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>
      <pane xSplit="1" ySplit="12" topLeftCell="B157" activePane="bottomRight" state="frozen"/>
      <selection sqref="A1:J10"/>
      <selection pane="topRight" sqref="A1:J10"/>
      <selection pane="bottomLeft" sqref="A1:J10"/>
      <selection pane="bottomRight"/>
    </sheetView>
  </sheetViews>
  <sheetFormatPr defaultColWidth="9.140625" defaultRowHeight="11.25"/>
  <cols>
    <col min="1" max="1" width="11" style="27" customWidth="1"/>
    <col min="2" max="2" width="4.7109375" style="18" customWidth="1"/>
    <col min="3" max="5" width="11" style="27" customWidth="1"/>
    <col min="6" max="6" width="11" style="28" customWidth="1"/>
    <col min="7" max="7" width="2" style="28" customWidth="1"/>
    <col min="8" max="8" width="7.42578125" style="28" customWidth="1"/>
    <col min="9" max="12" width="9.140625" style="27"/>
    <col min="13" max="13" width="13.28515625" style="27" bestFit="1" customWidth="1"/>
    <col min="14" max="14" width="12.28515625" style="27" bestFit="1" customWidth="1"/>
    <col min="15" max="15" width="9.140625" style="27"/>
    <col min="16" max="16" width="9.85546875" style="27" customWidth="1"/>
    <col min="17" max="17" width="7" style="27" customWidth="1"/>
    <col min="18" max="18" width="6.140625" style="27" customWidth="1"/>
    <col min="19" max="20" width="5.28515625" style="27" customWidth="1"/>
    <col min="21" max="21" width="14.28515625" style="27" customWidth="1"/>
    <col min="22" max="22" width="1.5703125" style="14" customWidth="1"/>
    <col min="23" max="23" width="8.28515625" style="28" customWidth="1"/>
    <col min="24" max="24" width="8.85546875" style="27" bestFit="1" customWidth="1"/>
    <col min="25" max="25" width="8.140625" style="27" bestFit="1" customWidth="1"/>
    <col min="26" max="26" width="13.5703125" style="27" bestFit="1" customWidth="1"/>
    <col min="27" max="27" width="8.85546875" style="27" bestFit="1" customWidth="1"/>
    <col min="28" max="16384" width="9.140625" style="27"/>
  </cols>
  <sheetData>
    <row r="1" spans="1:52" ht="15">
      <c r="A1" s="46"/>
      <c r="B1" s="48" t="s">
        <v>11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49" t="s">
        <v>9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58" t="s">
        <v>151</v>
      </c>
      <c r="C3" s="46"/>
      <c r="D3" s="46"/>
      <c r="E3" s="48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6" t="s">
        <v>23</v>
      </c>
      <c r="B4" s="46" t="s">
        <v>99</v>
      </c>
      <c r="C4" s="46"/>
      <c r="D4" s="46"/>
      <c r="E4" s="48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6" t="s">
        <v>24</v>
      </c>
      <c r="B5" s="46" t="s">
        <v>118</v>
      </c>
      <c r="C5" s="46"/>
      <c r="D5" s="46"/>
      <c r="E5" s="48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6" t="s">
        <v>26</v>
      </c>
      <c r="B6" s="50" t="s">
        <v>181</v>
      </c>
      <c r="C6" s="46"/>
      <c r="D6" s="46"/>
      <c r="E6" s="48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 t="s">
        <v>25</v>
      </c>
      <c r="B7" s="46"/>
      <c r="C7" s="46"/>
      <c r="D7" s="46"/>
      <c r="E7" s="48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 t="s">
        <v>27</v>
      </c>
      <c r="B8" s="46" t="s">
        <v>34</v>
      </c>
      <c r="C8" s="46"/>
      <c r="D8" s="46"/>
      <c r="E8" s="48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 t="s">
        <v>28</v>
      </c>
      <c r="B9" s="46"/>
      <c r="C9" s="46"/>
      <c r="D9" s="46"/>
      <c r="E9" s="48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 t="s">
        <v>15</v>
      </c>
      <c r="B10" s="29"/>
      <c r="C10" s="46"/>
      <c r="D10" s="46"/>
      <c r="E10" s="48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6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15">
      <c r="A12" s="49"/>
      <c r="B12" s="49"/>
      <c r="C12" s="43" t="s">
        <v>19</v>
      </c>
      <c r="D12" s="43" t="s">
        <v>21</v>
      </c>
      <c r="E12" s="43" t="s">
        <v>8</v>
      </c>
      <c r="F12" s="43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hidden="1" customHeight="1">
      <c r="A13" s="64">
        <v>37257</v>
      </c>
      <c r="B13" s="66"/>
      <c r="C13" s="45">
        <v>1.1399999999999999</v>
      </c>
      <c r="D13" s="45">
        <v>2.61</v>
      </c>
      <c r="E13" s="45">
        <v>-1.46</v>
      </c>
      <c r="F13" s="45">
        <v>1.6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64">
        <v>37288</v>
      </c>
      <c r="B14" s="66"/>
      <c r="C14" s="45">
        <v>1.1399999999999999</v>
      </c>
      <c r="D14" s="45">
        <v>2.52</v>
      </c>
      <c r="E14" s="45">
        <v>-1.57</v>
      </c>
      <c r="F14" s="45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64">
        <v>37316</v>
      </c>
      <c r="B15" s="66"/>
      <c r="C15" s="45">
        <v>1.48</v>
      </c>
      <c r="D15" s="45">
        <v>2.5</v>
      </c>
      <c r="E15" s="45">
        <v>-1.18</v>
      </c>
      <c r="F15" s="45">
        <v>1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64">
        <v>37347</v>
      </c>
      <c r="B16" s="66"/>
      <c r="C16" s="45">
        <v>1.64</v>
      </c>
      <c r="D16" s="45">
        <v>2.2999999999999998</v>
      </c>
      <c r="E16" s="45">
        <v>-1.08</v>
      </c>
      <c r="F16" s="45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64">
        <v>37377</v>
      </c>
      <c r="B17" s="66"/>
      <c r="C17" s="45">
        <v>1.18</v>
      </c>
      <c r="D17" s="45">
        <v>2.02</v>
      </c>
      <c r="E17" s="45">
        <v>-0.88</v>
      </c>
      <c r="F17" s="45">
        <v>0.8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64">
        <v>37408</v>
      </c>
      <c r="B18" s="66">
        <v>2002</v>
      </c>
      <c r="C18" s="45">
        <v>1.07</v>
      </c>
      <c r="D18" s="45">
        <v>1.92</v>
      </c>
      <c r="E18" s="45">
        <v>-0.69</v>
      </c>
      <c r="F18" s="45">
        <v>0.6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64">
        <v>37438</v>
      </c>
      <c r="B19" s="66"/>
      <c r="C19" s="45">
        <v>1.46</v>
      </c>
      <c r="D19" s="45">
        <v>2.02</v>
      </c>
      <c r="E19" s="45">
        <v>-0.79</v>
      </c>
      <c r="F19" s="45">
        <v>1.0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64">
        <v>37469</v>
      </c>
      <c r="B20" s="66"/>
      <c r="C20" s="45">
        <v>1.8</v>
      </c>
      <c r="D20" s="45">
        <v>2.12</v>
      </c>
      <c r="E20" s="45">
        <v>-0.88</v>
      </c>
      <c r="F20" s="45">
        <v>1.0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64">
        <v>37500</v>
      </c>
      <c r="B21" s="66"/>
      <c r="C21" s="45">
        <v>1.51</v>
      </c>
      <c r="D21" s="45">
        <v>2.1</v>
      </c>
      <c r="E21" s="45">
        <v>-0.69</v>
      </c>
      <c r="F21" s="45">
        <v>0.9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64">
        <v>37530</v>
      </c>
      <c r="B22" s="66"/>
      <c r="C22" s="45">
        <v>2.0299999999999998</v>
      </c>
      <c r="D22" s="45">
        <v>2.2999999999999998</v>
      </c>
      <c r="E22" s="45">
        <v>-0.88</v>
      </c>
      <c r="F22" s="45">
        <v>1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64">
        <v>37561</v>
      </c>
      <c r="B23" s="66"/>
      <c r="C23" s="45">
        <v>2.2000000000000002</v>
      </c>
      <c r="D23" s="45">
        <v>2.29</v>
      </c>
      <c r="E23" s="45">
        <v>-0.39</v>
      </c>
      <c r="F23" s="45">
        <v>1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64">
        <v>37591</v>
      </c>
      <c r="B24" s="66"/>
      <c r="C24" s="45">
        <v>2.38</v>
      </c>
      <c r="D24" s="45">
        <v>2.2799999999999998</v>
      </c>
      <c r="E24" s="45">
        <v>-0.3</v>
      </c>
      <c r="F24" s="45">
        <v>1.6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hidden="1" customHeight="1">
      <c r="A25" s="64">
        <v>37622</v>
      </c>
      <c r="B25" s="66"/>
      <c r="C25" s="45">
        <v>2.6</v>
      </c>
      <c r="D25" s="45">
        <v>2.1</v>
      </c>
      <c r="E25" s="45">
        <v>-0.4</v>
      </c>
      <c r="F25" s="45">
        <v>1.3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64">
        <v>37653</v>
      </c>
      <c r="B26" s="66"/>
      <c r="C26" s="45">
        <v>2.98</v>
      </c>
      <c r="D26" s="45">
        <v>2.37</v>
      </c>
      <c r="E26" s="45">
        <v>-0.2</v>
      </c>
      <c r="F26" s="45">
        <v>1.5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64">
        <v>37681</v>
      </c>
      <c r="B27" s="66"/>
      <c r="C27" s="45">
        <v>3.02</v>
      </c>
      <c r="D27" s="45">
        <v>2.4500000000000002</v>
      </c>
      <c r="E27" s="45">
        <v>-0.1</v>
      </c>
      <c r="F27" s="45">
        <v>1.48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64">
        <v>37712</v>
      </c>
      <c r="B28" s="66"/>
      <c r="C28" s="45">
        <v>2.2200000000000002</v>
      </c>
      <c r="D28" s="45">
        <v>2.08</v>
      </c>
      <c r="E28" s="45">
        <v>-0.1</v>
      </c>
      <c r="F28" s="45">
        <v>1.4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64">
        <v>37742</v>
      </c>
      <c r="B29" s="66"/>
      <c r="C29" s="45">
        <v>2.06</v>
      </c>
      <c r="D29" s="45">
        <v>1.81</v>
      </c>
      <c r="E29" s="45">
        <v>-0.2</v>
      </c>
      <c r="F29" s="45">
        <v>1.2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64">
        <v>37773</v>
      </c>
      <c r="B30" s="66">
        <v>2003</v>
      </c>
      <c r="C30" s="45">
        <v>2.11</v>
      </c>
      <c r="D30" s="45">
        <v>1.89</v>
      </c>
      <c r="E30" s="45">
        <v>-0.4</v>
      </c>
      <c r="F30" s="45">
        <v>1.0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64">
        <v>37803</v>
      </c>
      <c r="B31" s="66"/>
      <c r="C31" s="45">
        <v>2.11</v>
      </c>
      <c r="D31" s="45">
        <v>1.9</v>
      </c>
      <c r="E31" s="45">
        <v>-0.2</v>
      </c>
      <c r="F31" s="45">
        <v>1.3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64">
        <v>37834</v>
      </c>
      <c r="B32" s="66"/>
      <c r="C32" s="45">
        <v>2.16</v>
      </c>
      <c r="D32" s="45">
        <v>2.0699999999999998</v>
      </c>
      <c r="E32" s="45">
        <v>-0.3</v>
      </c>
      <c r="F32" s="4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64">
        <v>37865</v>
      </c>
      <c r="B33" s="66"/>
      <c r="C33" s="45">
        <v>2.3199999999999998</v>
      </c>
      <c r="D33" s="45">
        <v>2.16</v>
      </c>
      <c r="E33" s="45">
        <v>-0.2</v>
      </c>
      <c r="F33" s="45">
        <v>1.4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64">
        <v>37895</v>
      </c>
      <c r="B34" s="66"/>
      <c r="C34" s="45">
        <v>2.04</v>
      </c>
      <c r="D34" s="45">
        <v>1.97</v>
      </c>
      <c r="E34" s="45">
        <v>0</v>
      </c>
      <c r="F34" s="45">
        <v>1.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64">
        <v>37926</v>
      </c>
      <c r="B35" s="66"/>
      <c r="C35" s="45">
        <v>1.77</v>
      </c>
      <c r="D35" s="45">
        <v>2.15</v>
      </c>
      <c r="E35" s="45">
        <v>-0.5</v>
      </c>
      <c r="F35" s="45">
        <v>1.3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64">
        <v>37956</v>
      </c>
      <c r="B36" s="66"/>
      <c r="C36" s="45">
        <v>1.88</v>
      </c>
      <c r="D36" s="45">
        <v>1.97</v>
      </c>
      <c r="E36" s="45">
        <v>-0.4</v>
      </c>
      <c r="F36" s="45">
        <v>1.2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4">
        <v>37987</v>
      </c>
      <c r="B37" s="66"/>
      <c r="C37" s="45">
        <v>1.93</v>
      </c>
      <c r="D37" s="45">
        <v>1.88</v>
      </c>
      <c r="E37" s="45">
        <v>-0.3</v>
      </c>
      <c r="F37" s="45">
        <v>1.3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4">
        <v>38018</v>
      </c>
      <c r="B38" s="66"/>
      <c r="C38" s="45">
        <v>1.69</v>
      </c>
      <c r="D38" s="45">
        <v>1.61</v>
      </c>
      <c r="E38" s="45">
        <v>0</v>
      </c>
      <c r="F38" s="45">
        <v>1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4">
        <v>38047</v>
      </c>
      <c r="B39" s="66"/>
      <c r="C39" s="45">
        <v>1.74</v>
      </c>
      <c r="D39" s="45">
        <v>1.67</v>
      </c>
      <c r="E39" s="45">
        <v>-0.1</v>
      </c>
      <c r="F39" s="45">
        <v>1.1399999999999999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4">
        <v>38078</v>
      </c>
      <c r="B40" s="66"/>
      <c r="C40" s="45">
        <v>2.29</v>
      </c>
      <c r="D40" s="45">
        <v>2.04</v>
      </c>
      <c r="E40" s="45">
        <v>-0.4</v>
      </c>
      <c r="F40" s="45">
        <v>1.13999999999999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4">
        <v>38108</v>
      </c>
      <c r="B41" s="66"/>
      <c r="C41" s="45">
        <v>3.05</v>
      </c>
      <c r="D41" s="45">
        <v>2.4700000000000002</v>
      </c>
      <c r="E41" s="45">
        <v>-0.49</v>
      </c>
      <c r="F41" s="45">
        <v>1.4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4">
        <v>38139</v>
      </c>
      <c r="B42" s="66">
        <v>2004</v>
      </c>
      <c r="C42" s="45">
        <v>3.27</v>
      </c>
      <c r="D42" s="45">
        <v>2.38</v>
      </c>
      <c r="E42" s="45">
        <v>0</v>
      </c>
      <c r="F42" s="45">
        <v>1.6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4">
        <v>38169</v>
      </c>
      <c r="B43" s="66"/>
      <c r="C43" s="45">
        <v>2.99</v>
      </c>
      <c r="D43" s="45">
        <v>2.29</v>
      </c>
      <c r="E43" s="45">
        <v>-0.1</v>
      </c>
      <c r="F43" s="45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4">
        <v>38200</v>
      </c>
      <c r="B44" s="66"/>
      <c r="C44" s="45">
        <v>2.65</v>
      </c>
      <c r="D44" s="45">
        <v>2.2999999999999998</v>
      </c>
      <c r="E44" s="45">
        <v>-0.2</v>
      </c>
      <c r="F44" s="45">
        <v>1.3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4">
        <v>38231</v>
      </c>
      <c r="B45" s="66"/>
      <c r="C45" s="45">
        <v>2.54</v>
      </c>
      <c r="D45" s="45">
        <v>2.11</v>
      </c>
      <c r="E45" s="45">
        <v>0</v>
      </c>
      <c r="F45" s="45">
        <v>1.12999999999999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4">
        <v>38261</v>
      </c>
      <c r="B46" s="66"/>
      <c r="C46" s="45">
        <v>3.19</v>
      </c>
      <c r="D46" s="45">
        <v>2.37</v>
      </c>
      <c r="E46" s="45">
        <v>0.5</v>
      </c>
      <c r="F46" s="45">
        <v>1.23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38292</v>
      </c>
      <c r="B47" s="66"/>
      <c r="C47" s="45">
        <v>3.52</v>
      </c>
      <c r="D47" s="45">
        <v>2.2000000000000002</v>
      </c>
      <c r="E47" s="45">
        <v>0.8</v>
      </c>
      <c r="F47" s="45">
        <v>1.4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4">
        <v>38322</v>
      </c>
      <c r="B48" s="66"/>
      <c r="C48" s="45">
        <v>3.26</v>
      </c>
      <c r="D48" s="45">
        <v>2.36</v>
      </c>
      <c r="E48" s="45">
        <v>0.2</v>
      </c>
      <c r="F48" s="45">
        <v>1.6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4">
        <v>38353</v>
      </c>
      <c r="B49" s="66"/>
      <c r="C49" s="45">
        <v>2.97</v>
      </c>
      <c r="D49" s="45">
        <v>1.93</v>
      </c>
      <c r="E49" s="45">
        <v>0.2</v>
      </c>
      <c r="F49" s="45">
        <v>1.6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4">
        <v>38384</v>
      </c>
      <c r="B50" s="66"/>
      <c r="C50" s="45">
        <v>3.01</v>
      </c>
      <c r="D50" s="45">
        <v>2.1</v>
      </c>
      <c r="E50" s="45">
        <v>-0.1</v>
      </c>
      <c r="F50" s="45">
        <v>1.6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38412</v>
      </c>
      <c r="B51" s="66"/>
      <c r="C51" s="45">
        <v>3.15</v>
      </c>
      <c r="D51" s="45">
        <v>2.09</v>
      </c>
      <c r="E51" s="45">
        <v>0</v>
      </c>
      <c r="F51" s="45">
        <v>1.9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4">
        <v>38443</v>
      </c>
      <c r="B52" s="66"/>
      <c r="C52" s="45">
        <v>3.51</v>
      </c>
      <c r="D52" s="45">
        <v>2.08</v>
      </c>
      <c r="E52" s="45">
        <v>0.1</v>
      </c>
      <c r="F52" s="45">
        <v>1.9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4">
        <v>38473</v>
      </c>
      <c r="B53" s="66"/>
      <c r="C53" s="45">
        <v>2.8</v>
      </c>
      <c r="D53" s="45">
        <v>1.99</v>
      </c>
      <c r="E53" s="45">
        <v>0.1</v>
      </c>
      <c r="F53" s="45">
        <v>1.9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4">
        <v>38504</v>
      </c>
      <c r="B54" s="66">
        <v>2005</v>
      </c>
      <c r="C54" s="45">
        <v>2.5299999999999998</v>
      </c>
      <c r="D54" s="45">
        <v>2.0699999999999998</v>
      </c>
      <c r="E54" s="45">
        <v>-0.5</v>
      </c>
      <c r="F54" s="45">
        <v>1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38534</v>
      </c>
      <c r="B55" s="66"/>
      <c r="C55" s="45">
        <v>3.17</v>
      </c>
      <c r="D55" s="45">
        <v>2.17</v>
      </c>
      <c r="E55" s="45">
        <v>-0.3</v>
      </c>
      <c r="F55" s="45">
        <v>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4">
        <v>38565</v>
      </c>
      <c r="B56" s="66"/>
      <c r="C56" s="45">
        <v>3.64</v>
      </c>
      <c r="D56" s="45">
        <v>2.2400000000000002</v>
      </c>
      <c r="E56" s="45">
        <v>-0.3</v>
      </c>
      <c r="F56" s="45">
        <v>2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4">
        <v>38596</v>
      </c>
      <c r="B57" s="66"/>
      <c r="C57" s="45">
        <v>4.6900000000000004</v>
      </c>
      <c r="D57" s="45">
        <v>2.59</v>
      </c>
      <c r="E57" s="45">
        <v>-0.3</v>
      </c>
      <c r="F57" s="45">
        <v>2.4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4">
        <v>38626</v>
      </c>
      <c r="B58" s="66"/>
      <c r="C58" s="45">
        <v>4.3499999999999996</v>
      </c>
      <c r="D58" s="45">
        <v>2.5</v>
      </c>
      <c r="E58" s="45">
        <v>-0.79</v>
      </c>
      <c r="F58" s="45">
        <v>2.3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38657</v>
      </c>
      <c r="B59" s="66"/>
      <c r="C59" s="45">
        <v>3.46</v>
      </c>
      <c r="D59" s="45">
        <v>2.3199999999999998</v>
      </c>
      <c r="E59" s="45">
        <v>-0.99</v>
      </c>
      <c r="F59" s="45">
        <v>2.1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4">
        <v>38687</v>
      </c>
      <c r="B60" s="66"/>
      <c r="C60" s="45">
        <v>3.42</v>
      </c>
      <c r="D60" s="45">
        <v>2.2200000000000002</v>
      </c>
      <c r="E60" s="45">
        <v>-0.4</v>
      </c>
      <c r="F60" s="45">
        <v>1.9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0.5" customHeight="1">
      <c r="A61" s="64">
        <v>38718</v>
      </c>
      <c r="B61" s="66"/>
      <c r="C61" s="45">
        <v>3.99</v>
      </c>
      <c r="D61" s="45">
        <v>2.39</v>
      </c>
      <c r="E61" s="45">
        <v>-0.1</v>
      </c>
      <c r="F61" s="45">
        <v>1.93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4">
        <v>38749</v>
      </c>
      <c r="B62" s="66"/>
      <c r="C62" s="45">
        <v>3.6</v>
      </c>
      <c r="D62" s="45">
        <v>2.33</v>
      </c>
      <c r="E62" s="45">
        <v>-0.1</v>
      </c>
      <c r="F62" s="45">
        <v>2.1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38777</v>
      </c>
      <c r="B63" s="66"/>
      <c r="C63" s="45">
        <v>3.36</v>
      </c>
      <c r="D63" s="45">
        <v>2.23</v>
      </c>
      <c r="E63" s="45">
        <v>-0.2</v>
      </c>
      <c r="F63" s="45">
        <v>1.8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4">
        <v>38808</v>
      </c>
      <c r="B64" s="66"/>
      <c r="C64" s="45">
        <v>3.55</v>
      </c>
      <c r="D64" s="45">
        <v>2.46</v>
      </c>
      <c r="E64" s="45">
        <v>-0.1</v>
      </c>
      <c r="F64" s="45">
        <v>2.009999999999999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4">
        <v>38838</v>
      </c>
      <c r="B65" s="66"/>
      <c r="C65" s="45">
        <v>4.17</v>
      </c>
      <c r="D65" s="45">
        <v>2.48</v>
      </c>
      <c r="E65" s="45">
        <v>0.1</v>
      </c>
      <c r="F65" s="45">
        <v>2.200000000000000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4">
        <v>38869</v>
      </c>
      <c r="B66" s="66">
        <v>2006</v>
      </c>
      <c r="C66" s="45">
        <v>4.32</v>
      </c>
      <c r="D66" s="45">
        <v>2.48</v>
      </c>
      <c r="E66" s="45">
        <v>0.5</v>
      </c>
      <c r="F66" s="45">
        <v>2.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38899</v>
      </c>
      <c r="B67" s="66"/>
      <c r="C67" s="45">
        <v>4.1500000000000004</v>
      </c>
      <c r="D67" s="45">
        <v>2.4300000000000002</v>
      </c>
      <c r="E67" s="45">
        <v>0.3</v>
      </c>
      <c r="F67" s="45">
        <v>2.4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4">
        <v>38930</v>
      </c>
      <c r="B68" s="66"/>
      <c r="C68" s="45">
        <v>3.82</v>
      </c>
      <c r="D68" s="45">
        <v>2.2599999999999998</v>
      </c>
      <c r="E68" s="45">
        <v>0.9</v>
      </c>
      <c r="F68" s="45">
        <v>2.490000000000000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4">
        <v>38961</v>
      </c>
      <c r="B69" s="66"/>
      <c r="C69" s="45">
        <v>2.06</v>
      </c>
      <c r="D69" s="45">
        <v>1.75</v>
      </c>
      <c r="E69" s="45">
        <v>0.6</v>
      </c>
      <c r="F69" s="45">
        <v>2.39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4">
        <v>38991</v>
      </c>
      <c r="B70" s="66"/>
      <c r="C70" s="45">
        <v>1.31</v>
      </c>
      <c r="D70" s="45">
        <v>1.56</v>
      </c>
      <c r="E70" s="45">
        <v>0.4</v>
      </c>
      <c r="F70" s="45">
        <v>2.4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39022</v>
      </c>
      <c r="B71" s="66"/>
      <c r="C71" s="45">
        <v>1.97</v>
      </c>
      <c r="D71" s="45">
        <v>1.87</v>
      </c>
      <c r="E71" s="45">
        <v>0.3</v>
      </c>
      <c r="F71" s="45">
        <v>2.6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4">
        <v>39052</v>
      </c>
      <c r="B72" s="66"/>
      <c r="C72" s="45">
        <v>2.54</v>
      </c>
      <c r="D72" s="45">
        <v>1.92</v>
      </c>
      <c r="E72" s="45">
        <v>0.3</v>
      </c>
      <c r="F72" s="45">
        <v>2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4">
        <v>39083</v>
      </c>
      <c r="B73" s="66"/>
      <c r="C73" s="45">
        <v>2.08</v>
      </c>
      <c r="D73" s="45">
        <v>1.84</v>
      </c>
      <c r="E73" s="45">
        <v>0</v>
      </c>
      <c r="F73" s="45">
        <v>2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39114</v>
      </c>
      <c r="B74" s="66"/>
      <c r="C74" s="45">
        <v>2.42</v>
      </c>
      <c r="D74" s="45">
        <v>1.84</v>
      </c>
      <c r="E74" s="45">
        <v>-0.2</v>
      </c>
      <c r="F74" s="45">
        <v>2.78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>
        <v>39142</v>
      </c>
      <c r="B75" s="66"/>
      <c r="C75" s="45">
        <v>2.78</v>
      </c>
      <c r="D75" s="45">
        <v>1.94</v>
      </c>
      <c r="E75" s="45">
        <v>-0.1</v>
      </c>
      <c r="F75" s="45">
        <v>3.0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>
        <v>39173</v>
      </c>
      <c r="B76" s="66"/>
      <c r="C76" s="45">
        <v>2.57</v>
      </c>
      <c r="D76" s="45">
        <v>1.91</v>
      </c>
      <c r="E76" s="45">
        <v>0</v>
      </c>
      <c r="F76" s="45">
        <v>2.7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>
        <v>39203</v>
      </c>
      <c r="B77" s="66"/>
      <c r="C77" s="45">
        <v>2.69</v>
      </c>
      <c r="D77" s="45">
        <v>1.87</v>
      </c>
      <c r="E77" s="45">
        <v>0</v>
      </c>
      <c r="F77" s="45">
        <v>2.5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>
        <v>39234</v>
      </c>
      <c r="B78" s="66">
        <v>2007</v>
      </c>
      <c r="C78" s="45">
        <v>2.69</v>
      </c>
      <c r="D78" s="45">
        <v>1.89</v>
      </c>
      <c r="E78" s="45">
        <v>-0.2</v>
      </c>
      <c r="F78" s="45">
        <v>2.4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>
        <v>39264</v>
      </c>
      <c r="B79" s="66"/>
      <c r="C79" s="45">
        <v>2.36</v>
      </c>
      <c r="D79" s="45">
        <v>1.78</v>
      </c>
      <c r="E79" s="45">
        <v>0</v>
      </c>
      <c r="F79" s="45">
        <v>1.8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39295</v>
      </c>
      <c r="B80" s="66"/>
      <c r="C80" s="45">
        <v>1.97</v>
      </c>
      <c r="D80" s="45">
        <v>1.75</v>
      </c>
      <c r="E80" s="45">
        <v>-0.2</v>
      </c>
      <c r="F80" s="45">
        <v>1.75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>
        <v>39326</v>
      </c>
      <c r="B81" s="66"/>
      <c r="C81" s="45">
        <v>2.76</v>
      </c>
      <c r="D81" s="45">
        <v>2.14</v>
      </c>
      <c r="E81" s="45">
        <v>-0.2</v>
      </c>
      <c r="F81" s="45">
        <v>1.7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4">
        <v>39356</v>
      </c>
      <c r="B82" s="66"/>
      <c r="C82" s="45">
        <v>3.54</v>
      </c>
      <c r="D82" s="45">
        <v>2.5499999999999998</v>
      </c>
      <c r="E82" s="45">
        <v>0.3</v>
      </c>
      <c r="F82" s="45">
        <v>2.029999999999999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>
        <v>39387</v>
      </c>
      <c r="B83" s="66"/>
      <c r="C83" s="45">
        <v>4.3099999999999996</v>
      </c>
      <c r="D83" s="45">
        <v>3.06</v>
      </c>
      <c r="E83" s="45">
        <v>0.6</v>
      </c>
      <c r="F83" s="45">
        <v>2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4">
        <v>39417</v>
      </c>
      <c r="B84" s="66"/>
      <c r="C84" s="45">
        <v>4.08</v>
      </c>
      <c r="D84" s="45">
        <v>3.07</v>
      </c>
      <c r="E84" s="45">
        <v>0.7</v>
      </c>
      <c r="F84" s="45">
        <v>2.1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4">
        <v>39448</v>
      </c>
      <c r="B85" s="66"/>
      <c r="C85" s="45">
        <v>4.28</v>
      </c>
      <c r="D85" s="45">
        <v>3.21</v>
      </c>
      <c r="E85" s="45">
        <v>0.7</v>
      </c>
      <c r="F85" s="45">
        <v>2.23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4">
        <v>39479</v>
      </c>
      <c r="B86" s="66"/>
      <c r="C86" s="45">
        <v>4.03</v>
      </c>
      <c r="D86" s="45">
        <v>3.27</v>
      </c>
      <c r="E86" s="45">
        <v>1</v>
      </c>
      <c r="F86" s="45">
        <v>2.5099999999999998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>
        <v>39508</v>
      </c>
      <c r="B87" s="66"/>
      <c r="C87" s="45">
        <v>3.98</v>
      </c>
      <c r="D87" s="45">
        <v>3.58</v>
      </c>
      <c r="E87" s="45">
        <v>1.2</v>
      </c>
      <c r="F87" s="45">
        <v>2.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4">
        <v>39539</v>
      </c>
      <c r="B88" s="66"/>
      <c r="C88" s="45">
        <v>3.94</v>
      </c>
      <c r="D88" s="45">
        <v>3.26</v>
      </c>
      <c r="E88" s="45">
        <v>0.8</v>
      </c>
      <c r="F88" s="45">
        <v>2.9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4">
        <v>39569</v>
      </c>
      <c r="B89" s="66"/>
      <c r="C89" s="45">
        <v>4.18</v>
      </c>
      <c r="D89" s="45">
        <v>3.67</v>
      </c>
      <c r="E89" s="45">
        <v>1.29</v>
      </c>
      <c r="F89" s="45">
        <v>3.3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>
        <v>39600</v>
      </c>
      <c r="B90" s="66">
        <v>2008</v>
      </c>
      <c r="C90" s="45">
        <v>5.0199999999999996</v>
      </c>
      <c r="D90" s="45">
        <v>3.96</v>
      </c>
      <c r="E90" s="45">
        <v>1.99</v>
      </c>
      <c r="F90" s="45">
        <v>3.8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4">
        <v>39630</v>
      </c>
      <c r="B91" s="66"/>
      <c r="C91" s="45">
        <v>5.6</v>
      </c>
      <c r="D91" s="45">
        <v>4.05</v>
      </c>
      <c r="E91" s="45">
        <v>2.29</v>
      </c>
      <c r="F91" s="45">
        <v>4.41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4">
        <v>39661</v>
      </c>
      <c r="B92" s="66"/>
      <c r="C92" s="45">
        <v>5.37</v>
      </c>
      <c r="D92" s="45">
        <v>3.84</v>
      </c>
      <c r="E92" s="45">
        <v>2.08</v>
      </c>
      <c r="F92" s="45">
        <v>4.7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4">
        <v>39692</v>
      </c>
      <c r="B93" s="66"/>
      <c r="C93" s="45">
        <v>4.9400000000000004</v>
      </c>
      <c r="D93" s="45">
        <v>3.64</v>
      </c>
      <c r="E93" s="45">
        <v>2.08</v>
      </c>
      <c r="F93" s="45">
        <v>5.2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4">
        <v>39722</v>
      </c>
      <c r="B94" s="66"/>
      <c r="C94" s="45">
        <v>3.66</v>
      </c>
      <c r="D94" s="45">
        <v>3.16</v>
      </c>
      <c r="E94" s="45">
        <v>1.68</v>
      </c>
      <c r="F94" s="45">
        <v>4.4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>
        <v>39753</v>
      </c>
      <c r="B95" s="66"/>
      <c r="C95" s="45">
        <v>1.07</v>
      </c>
      <c r="D95" s="45">
        <v>2.12</v>
      </c>
      <c r="E95" s="45">
        <v>0.99</v>
      </c>
      <c r="F95" s="45">
        <v>4.0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4">
        <v>39783</v>
      </c>
      <c r="B96" s="66"/>
      <c r="C96" s="45">
        <v>0.09</v>
      </c>
      <c r="D96" s="45">
        <v>1.58</v>
      </c>
      <c r="E96" s="45">
        <v>0.39</v>
      </c>
      <c r="F96" s="45">
        <v>3.1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4">
        <v>39814</v>
      </c>
      <c r="B97" s="66"/>
      <c r="C97" s="45">
        <v>0.03</v>
      </c>
      <c r="D97" s="45">
        <v>1.1200000000000001</v>
      </c>
      <c r="E97" s="45">
        <v>0</v>
      </c>
      <c r="F97" s="45">
        <v>3.0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4">
        <v>39845</v>
      </c>
      <c r="B98" s="66"/>
      <c r="C98" s="45">
        <v>0.24</v>
      </c>
      <c r="D98" s="45">
        <v>1.18</v>
      </c>
      <c r="E98" s="45">
        <v>-0.1</v>
      </c>
      <c r="F98" s="45">
        <v>3.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4">
        <v>39873</v>
      </c>
      <c r="B99" s="66"/>
      <c r="C99" s="45">
        <v>-0.38</v>
      </c>
      <c r="D99" s="45">
        <v>0.56999999999999995</v>
      </c>
      <c r="E99" s="45">
        <v>-0.3</v>
      </c>
      <c r="F99" s="45">
        <v>2.9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4">
        <v>39904</v>
      </c>
      <c r="B100" s="66"/>
      <c r="C100" s="45">
        <v>-0.74</v>
      </c>
      <c r="D100" s="45">
        <v>0.61</v>
      </c>
      <c r="E100" s="45">
        <v>-0.1</v>
      </c>
      <c r="F100" s="45">
        <v>2.319999999999999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4">
        <v>39934</v>
      </c>
      <c r="B101" s="66"/>
      <c r="C101" s="45">
        <v>-1.28</v>
      </c>
      <c r="D101" s="45">
        <v>0.04</v>
      </c>
      <c r="E101" s="45">
        <v>-1.08</v>
      </c>
      <c r="F101" s="45">
        <v>2.22000000000000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4">
        <v>39965</v>
      </c>
      <c r="B102" s="66">
        <v>2009</v>
      </c>
      <c r="C102" s="45">
        <v>-1.43</v>
      </c>
      <c r="D102" s="45">
        <v>-0.15</v>
      </c>
      <c r="E102" s="45">
        <v>-1.75</v>
      </c>
      <c r="F102" s="45">
        <v>1.8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4">
        <v>39995</v>
      </c>
      <c r="B103" s="66"/>
      <c r="C103" s="45">
        <v>-2.1</v>
      </c>
      <c r="D103" s="45">
        <v>-0.65</v>
      </c>
      <c r="E103" s="45">
        <v>-2.2400000000000002</v>
      </c>
      <c r="F103" s="45">
        <v>1.7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4">
        <v>40026</v>
      </c>
      <c r="B104" s="66"/>
      <c r="C104" s="45">
        <v>-1.48</v>
      </c>
      <c r="D104" s="45">
        <v>-0.17</v>
      </c>
      <c r="E104" s="45">
        <v>-2.23</v>
      </c>
      <c r="F104" s="45">
        <v>1.55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4">
        <v>40057</v>
      </c>
      <c r="B105" s="66"/>
      <c r="C105" s="45">
        <v>-1.29</v>
      </c>
      <c r="D105" s="45">
        <v>-0.33</v>
      </c>
      <c r="E105" s="45">
        <v>-2.23</v>
      </c>
      <c r="F105" s="45">
        <v>1.09000000000000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4">
        <v>40087</v>
      </c>
      <c r="B106" s="66"/>
      <c r="C106" s="45">
        <v>-0.18</v>
      </c>
      <c r="D106" s="45">
        <v>-0.13</v>
      </c>
      <c r="E106" s="45">
        <v>-2.52</v>
      </c>
      <c r="F106" s="45">
        <v>1.55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4">
        <v>40118</v>
      </c>
      <c r="B107" s="66"/>
      <c r="C107" s="45">
        <v>1.84</v>
      </c>
      <c r="D107" s="45">
        <v>0.48</v>
      </c>
      <c r="E107" s="45">
        <v>-1.86</v>
      </c>
      <c r="F107" s="45">
        <v>1.9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4">
        <v>40148</v>
      </c>
      <c r="B108" s="66"/>
      <c r="C108" s="45">
        <v>2.72</v>
      </c>
      <c r="D108" s="45">
        <v>0.93</v>
      </c>
      <c r="E108" s="45">
        <v>-1.67</v>
      </c>
      <c r="F108" s="45">
        <v>2.8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4">
        <v>40179</v>
      </c>
      <c r="B109" s="65"/>
      <c r="C109" s="45">
        <v>2.63</v>
      </c>
      <c r="D109" s="45">
        <v>0.94</v>
      </c>
      <c r="E109" s="45">
        <v>-0.99</v>
      </c>
      <c r="F109" s="45">
        <v>3.4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4">
        <v>40210</v>
      </c>
      <c r="B110" s="65"/>
      <c r="C110" s="45">
        <v>2.14</v>
      </c>
      <c r="D110" s="45">
        <v>0.85</v>
      </c>
      <c r="E110" s="45">
        <v>-0.79</v>
      </c>
      <c r="F110" s="45">
        <v>3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4">
        <v>40238</v>
      </c>
      <c r="B111" s="65"/>
      <c r="C111" s="45">
        <v>2.31</v>
      </c>
      <c r="D111" s="45">
        <v>1.59</v>
      </c>
      <c r="E111" s="45">
        <v>-0.79</v>
      </c>
      <c r="F111" s="45">
        <v>3.3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4">
        <v>40269</v>
      </c>
      <c r="B112" s="65"/>
      <c r="C112" s="45">
        <v>2.2400000000000002</v>
      </c>
      <c r="D112" s="45">
        <v>1.64</v>
      </c>
      <c r="E112" s="45">
        <v>-0.79</v>
      </c>
      <c r="F112" s="45">
        <v>3.72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4">
        <v>40299</v>
      </c>
      <c r="B113" s="65"/>
      <c r="C113" s="45">
        <v>2.02</v>
      </c>
      <c r="D113" s="45">
        <v>1.69</v>
      </c>
      <c r="E113" s="45">
        <v>-0.69</v>
      </c>
      <c r="F113" s="45">
        <v>3.3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4">
        <v>40330</v>
      </c>
      <c r="B114" s="66">
        <v>2010</v>
      </c>
      <c r="C114" s="45">
        <v>1.05</v>
      </c>
      <c r="D114" s="45">
        <v>1.49</v>
      </c>
      <c r="E114" s="45">
        <v>-0.69</v>
      </c>
      <c r="F114" s="45">
        <v>3.24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4">
        <v>40360</v>
      </c>
      <c r="B115" s="65"/>
      <c r="C115" s="45">
        <v>1.24</v>
      </c>
      <c r="D115" s="45">
        <v>1.73</v>
      </c>
      <c r="E115" s="45">
        <v>-1</v>
      </c>
      <c r="F115" s="45">
        <v>3.0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4">
        <v>40391</v>
      </c>
      <c r="B116" s="65"/>
      <c r="C116" s="45">
        <v>1.1499999999999999</v>
      </c>
      <c r="D116" s="45">
        <v>1.58</v>
      </c>
      <c r="E116" s="45">
        <v>-1.0900000000000001</v>
      </c>
      <c r="F116" s="45">
        <v>3.14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4">
        <v>40422</v>
      </c>
      <c r="B117" s="65"/>
      <c r="C117" s="45">
        <v>1.1399999999999999</v>
      </c>
      <c r="D117" s="45">
        <v>1.88</v>
      </c>
      <c r="E117" s="45">
        <v>-0.89</v>
      </c>
      <c r="F117" s="45">
        <v>3.0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4">
        <v>40452</v>
      </c>
      <c r="B118" s="65"/>
      <c r="C118" s="45">
        <v>1.17</v>
      </c>
      <c r="D118" s="45">
        <v>1.95</v>
      </c>
      <c r="E118" s="45">
        <v>-0.2</v>
      </c>
      <c r="F118" s="45">
        <v>3.13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4">
        <v>40483</v>
      </c>
      <c r="B119" s="65"/>
      <c r="C119" s="45">
        <v>1.1399999999999999</v>
      </c>
      <c r="D119" s="45">
        <v>1.92</v>
      </c>
      <c r="E119" s="45">
        <v>-0.3</v>
      </c>
      <c r="F119" s="45">
        <v>3.2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4">
        <v>40513</v>
      </c>
      <c r="B120" s="65"/>
      <c r="C120" s="45">
        <v>1.5</v>
      </c>
      <c r="D120" s="45">
        <v>2.21</v>
      </c>
      <c r="E120" s="45">
        <v>-0.4</v>
      </c>
      <c r="F120" s="45">
        <v>3.73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4">
        <v>40544</v>
      </c>
      <c r="B121" s="65"/>
      <c r="C121" s="45">
        <v>1.63</v>
      </c>
      <c r="D121" s="45">
        <v>2.3199999999999998</v>
      </c>
      <c r="E121" s="45">
        <v>-0.6</v>
      </c>
      <c r="F121" s="45">
        <v>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4">
        <v>40575</v>
      </c>
      <c r="B122" s="65"/>
      <c r="C122" s="45">
        <v>2.11</v>
      </c>
      <c r="D122" s="45">
        <v>2.4300000000000002</v>
      </c>
      <c r="E122" s="45">
        <v>-0.5</v>
      </c>
      <c r="F122" s="45">
        <v>4.3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4">
        <v>40603</v>
      </c>
      <c r="B123" s="65"/>
      <c r="C123" s="45">
        <v>2.68</v>
      </c>
      <c r="D123" s="45">
        <v>2.68</v>
      </c>
      <c r="E123" s="45">
        <v>-0.5</v>
      </c>
      <c r="F123" s="45">
        <v>4.0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4">
        <v>40634</v>
      </c>
      <c r="B124" s="65"/>
      <c r="C124" s="45">
        <v>3.16</v>
      </c>
      <c r="D124" s="45">
        <v>2.83</v>
      </c>
      <c r="E124" s="45">
        <v>-0.5</v>
      </c>
      <c r="F124" s="45">
        <v>4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4">
        <v>40664</v>
      </c>
      <c r="B125" s="65"/>
      <c r="C125" s="45">
        <v>3.57</v>
      </c>
      <c r="D125" s="45">
        <v>2.72</v>
      </c>
      <c r="E125" s="45">
        <v>-0.4</v>
      </c>
      <c r="F125" s="45">
        <v>4.4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4">
        <v>40695</v>
      </c>
      <c r="B126" s="66">
        <v>2011</v>
      </c>
      <c r="C126" s="45">
        <v>3.56</v>
      </c>
      <c r="D126" s="45">
        <v>2.71</v>
      </c>
      <c r="E126" s="45">
        <v>-0.4</v>
      </c>
      <c r="F126" s="45">
        <v>4.1900000000000004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4">
        <v>40725</v>
      </c>
      <c r="B127" s="65"/>
      <c r="C127" s="45">
        <v>3.63</v>
      </c>
      <c r="D127" s="45">
        <v>2.56</v>
      </c>
      <c r="E127" s="43">
        <v>0.2</v>
      </c>
      <c r="F127" s="45">
        <v>4.4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4">
        <v>40756</v>
      </c>
      <c r="B128" s="65"/>
      <c r="C128" s="45">
        <v>3.77</v>
      </c>
      <c r="D128" s="45">
        <v>2.5499999999999998</v>
      </c>
      <c r="E128" s="45">
        <v>0.2</v>
      </c>
      <c r="F128" s="45">
        <v>4.5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4">
        <v>40787</v>
      </c>
      <c r="B129" s="65"/>
      <c r="C129" s="43">
        <v>3.87</v>
      </c>
      <c r="D129" s="43">
        <v>2.98</v>
      </c>
      <c r="E129" s="45">
        <v>0</v>
      </c>
      <c r="F129" s="43">
        <v>5.2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4">
        <v>40817</v>
      </c>
      <c r="B130" s="65"/>
      <c r="C130" s="45">
        <v>3.53</v>
      </c>
      <c r="D130" s="45">
        <v>3.03</v>
      </c>
      <c r="E130" s="45">
        <v>-0.2</v>
      </c>
      <c r="F130" s="45">
        <v>5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4">
        <v>40848</v>
      </c>
      <c r="B131" s="65"/>
      <c r="C131" s="45">
        <v>3.39</v>
      </c>
      <c r="D131" s="45">
        <v>3.03</v>
      </c>
      <c r="E131" s="45">
        <v>-0.5</v>
      </c>
      <c r="F131" s="45">
        <v>4.8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4">
        <v>40878</v>
      </c>
      <c r="B132" s="65"/>
      <c r="C132" s="43">
        <v>2.96</v>
      </c>
      <c r="D132" s="43">
        <v>2.75</v>
      </c>
      <c r="E132" s="43">
        <v>-0.2</v>
      </c>
      <c r="F132" s="43">
        <v>4.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4">
        <v>40909</v>
      </c>
      <c r="B133" s="65"/>
      <c r="C133" s="45">
        <v>2.93</v>
      </c>
      <c r="D133" s="45">
        <v>2.65</v>
      </c>
      <c r="E133" s="45">
        <v>0.1</v>
      </c>
      <c r="F133" s="45">
        <v>3.5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4">
        <v>40940</v>
      </c>
      <c r="B134" s="65"/>
      <c r="C134" s="45">
        <v>2.87</v>
      </c>
      <c r="D134" s="45">
        <v>2.73</v>
      </c>
      <c r="E134" s="45">
        <v>0.3</v>
      </c>
      <c r="F134" s="45">
        <v>3.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4">
        <v>40969</v>
      </c>
      <c r="B135" s="65"/>
      <c r="C135" s="45">
        <v>2.65</v>
      </c>
      <c r="D135" s="45">
        <v>2.67</v>
      </c>
      <c r="E135" s="45">
        <v>0.5</v>
      </c>
      <c r="F135" s="45">
        <v>3.4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4">
        <v>41000</v>
      </c>
      <c r="B136" s="65"/>
      <c r="C136" s="45">
        <v>2.2999999999999998</v>
      </c>
      <c r="D136" s="45">
        <v>2.57</v>
      </c>
      <c r="E136" s="43">
        <v>0.5</v>
      </c>
      <c r="F136" s="45">
        <v>3.0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4">
        <v>41030</v>
      </c>
      <c r="B137" s="65"/>
      <c r="C137" s="45">
        <v>1.7</v>
      </c>
      <c r="D137" s="45">
        <v>2.4300000000000002</v>
      </c>
      <c r="E137" s="45">
        <v>0.2</v>
      </c>
      <c r="F137" s="45">
        <v>2.7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4">
        <v>41061</v>
      </c>
      <c r="B138" s="66">
        <v>2012</v>
      </c>
      <c r="C138" s="45">
        <v>1.66</v>
      </c>
      <c r="D138" s="45">
        <v>2.36</v>
      </c>
      <c r="E138" s="45">
        <v>-0.1</v>
      </c>
      <c r="F138" s="45">
        <v>2.43000000000000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4">
        <v>41091</v>
      </c>
      <c r="B139" s="65"/>
      <c r="C139" s="45">
        <v>1.41</v>
      </c>
      <c r="D139" s="45">
        <v>2.41</v>
      </c>
      <c r="E139" s="45">
        <v>-0.4</v>
      </c>
      <c r="F139" s="45">
        <v>2.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4">
        <v>41122</v>
      </c>
      <c r="B140" s="65"/>
      <c r="C140" s="45">
        <v>1.69</v>
      </c>
      <c r="D140" s="45">
        <v>2.61</v>
      </c>
      <c r="E140" s="45">
        <v>-0.5</v>
      </c>
      <c r="F140" s="45">
        <v>2.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4">
        <v>41153</v>
      </c>
      <c r="B141" s="65"/>
      <c r="C141" s="45">
        <v>1.99</v>
      </c>
      <c r="D141" s="43">
        <v>2.61</v>
      </c>
      <c r="E141" s="43">
        <v>-0.3</v>
      </c>
      <c r="F141" s="45">
        <v>2.1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4">
        <v>41183</v>
      </c>
      <c r="B142" s="65"/>
      <c r="C142" s="43">
        <v>2.16</v>
      </c>
      <c r="D142" s="45">
        <v>2.4900000000000002</v>
      </c>
      <c r="E142" s="45">
        <v>-0.4</v>
      </c>
      <c r="F142" s="45">
        <v>2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4">
        <v>41214</v>
      </c>
      <c r="B143" s="65"/>
      <c r="C143" s="45">
        <v>1.76</v>
      </c>
      <c r="D143" s="45">
        <v>2.19</v>
      </c>
      <c r="E143" s="45">
        <v>-0.2</v>
      </c>
      <c r="F143" s="45">
        <v>2.6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4">
        <v>41244</v>
      </c>
      <c r="B144" s="65"/>
      <c r="C144" s="45">
        <v>1.74</v>
      </c>
      <c r="D144" s="45">
        <v>2.2200000000000002</v>
      </c>
      <c r="E144" s="67">
        <v>-0.1</v>
      </c>
      <c r="F144" s="45">
        <v>2.7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4">
        <v>41275</v>
      </c>
      <c r="B145" s="65"/>
      <c r="C145" s="45">
        <v>1.59</v>
      </c>
      <c r="D145" s="45">
        <v>1.98</v>
      </c>
      <c r="E145" s="45">
        <v>-0.3</v>
      </c>
      <c r="F145" s="45">
        <v>2.7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4">
        <v>41306</v>
      </c>
      <c r="B146" s="65"/>
      <c r="C146" s="45">
        <v>1.98</v>
      </c>
      <c r="D146" s="45">
        <v>1.84</v>
      </c>
      <c r="E146" s="45">
        <v>-0.6</v>
      </c>
      <c r="F146" s="45">
        <v>2.79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4">
        <v>41334</v>
      </c>
      <c r="B147" s="65"/>
      <c r="C147" s="45">
        <v>1.47</v>
      </c>
      <c r="D147" s="45">
        <v>1.74</v>
      </c>
      <c r="E147" s="45">
        <v>-0.9</v>
      </c>
      <c r="F147" s="45">
        <v>2.7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4">
        <v>41365</v>
      </c>
      <c r="B148" s="65"/>
      <c r="C148" s="45">
        <v>1.06</v>
      </c>
      <c r="D148" s="45">
        <v>1.17</v>
      </c>
      <c r="E148" s="45">
        <v>-0.7</v>
      </c>
      <c r="F148" s="45">
        <v>2.44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4">
        <v>41395</v>
      </c>
      <c r="B149" s="65"/>
      <c r="C149" s="45">
        <v>1.36</v>
      </c>
      <c r="D149" s="45">
        <v>1.42</v>
      </c>
      <c r="E149" s="45">
        <v>-0.3</v>
      </c>
      <c r="F149" s="45">
        <v>2.69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4">
        <v>41426</v>
      </c>
      <c r="B150" s="66">
        <v>2013</v>
      </c>
      <c r="C150" s="45">
        <v>1.75</v>
      </c>
      <c r="D150" s="45">
        <v>1.61</v>
      </c>
      <c r="E150" s="45">
        <v>0.2</v>
      </c>
      <c r="F150" s="45">
        <v>2.94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4">
        <v>41456</v>
      </c>
      <c r="B151" s="65"/>
      <c r="C151" s="45">
        <v>1.96</v>
      </c>
      <c r="D151" s="45">
        <v>1.6</v>
      </c>
      <c r="E151" s="45">
        <v>0.7</v>
      </c>
      <c r="F151" s="45">
        <v>2.6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4">
        <v>41487</v>
      </c>
      <c r="B152" s="65"/>
      <c r="C152" s="45">
        <v>1.52</v>
      </c>
      <c r="D152" s="45">
        <v>1.34</v>
      </c>
      <c r="E152" s="45">
        <v>0.91</v>
      </c>
      <c r="F152" s="45">
        <v>2.68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4">
        <v>41518</v>
      </c>
      <c r="B153" s="65"/>
      <c r="C153" s="45">
        <v>1.18</v>
      </c>
      <c r="D153" s="45">
        <v>1.1000000000000001</v>
      </c>
      <c r="E153" s="45">
        <v>1</v>
      </c>
      <c r="F153" s="45">
        <v>2.67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4">
        <v>41548</v>
      </c>
      <c r="B154" s="65"/>
      <c r="C154" s="45">
        <v>0.96</v>
      </c>
      <c r="D154" s="45">
        <v>0.73</v>
      </c>
      <c r="E154" s="45">
        <v>1.1000000000000001</v>
      </c>
      <c r="F154" s="45">
        <v>2.17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4">
        <v>41579</v>
      </c>
      <c r="B155" s="65"/>
      <c r="C155" s="45">
        <v>1.24</v>
      </c>
      <c r="D155" s="45">
        <v>0.86</v>
      </c>
      <c r="E155" s="45">
        <v>1.61</v>
      </c>
      <c r="F155" s="45">
        <v>2.0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4">
        <v>41609</v>
      </c>
      <c r="B156" s="65"/>
      <c r="C156" s="45">
        <v>1.5</v>
      </c>
      <c r="D156" s="45">
        <v>0.85</v>
      </c>
      <c r="E156" s="45">
        <v>1.61</v>
      </c>
      <c r="F156" s="45">
        <v>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4">
        <v>41640</v>
      </c>
      <c r="B157" s="65"/>
      <c r="C157" s="45">
        <v>1.58</v>
      </c>
      <c r="D157" s="45">
        <v>0.78</v>
      </c>
      <c r="E157" s="45">
        <v>1.41</v>
      </c>
      <c r="F157" s="45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4">
        <v>41671</v>
      </c>
      <c r="B158" s="65"/>
      <c r="C158" s="45">
        <v>1.1299999999999999</v>
      </c>
      <c r="D158" s="45">
        <v>0.71</v>
      </c>
      <c r="E158" s="45">
        <v>1.51</v>
      </c>
      <c r="F158" s="45">
        <v>1.7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4">
        <v>41699</v>
      </c>
      <c r="B159" s="65"/>
      <c r="C159" s="45">
        <v>1.51</v>
      </c>
      <c r="D159" s="45">
        <v>0.47</v>
      </c>
      <c r="E159" s="45">
        <v>1.61</v>
      </c>
      <c r="F159" s="45">
        <v>1.6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4">
        <v>41730</v>
      </c>
      <c r="B160" s="65"/>
      <c r="C160" s="45">
        <v>1.95</v>
      </c>
      <c r="D160" s="45">
        <v>0.72</v>
      </c>
      <c r="E160" s="45">
        <v>3.41</v>
      </c>
      <c r="F160" s="45">
        <v>1.75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4">
        <v>41760</v>
      </c>
      <c r="B161" s="65"/>
      <c r="C161" s="45">
        <v>2.13</v>
      </c>
      <c r="D161" s="45">
        <v>0.49</v>
      </c>
      <c r="E161" s="45">
        <v>3.71</v>
      </c>
      <c r="F161" s="45">
        <v>1.5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4">
        <v>41791</v>
      </c>
      <c r="B162" s="65"/>
      <c r="C162" s="45">
        <v>2.0699999999999998</v>
      </c>
      <c r="D162" s="45">
        <v>0.5</v>
      </c>
      <c r="E162" s="45">
        <v>3.61</v>
      </c>
      <c r="F162" s="45">
        <v>1.9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4">
        <v>41821</v>
      </c>
      <c r="B163" s="65"/>
      <c r="C163" s="45">
        <v>1.99</v>
      </c>
      <c r="D163" s="45">
        <v>0.38</v>
      </c>
      <c r="E163" s="45">
        <v>3.4</v>
      </c>
      <c r="F163" s="45">
        <v>1.59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4">
        <v>41852</v>
      </c>
      <c r="B164" s="65"/>
      <c r="C164" s="45">
        <v>1.7</v>
      </c>
      <c r="D164" s="45">
        <v>0.37</v>
      </c>
      <c r="E164" s="45">
        <v>3.29</v>
      </c>
      <c r="F164" s="45">
        <v>1.5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4">
        <v>41883</v>
      </c>
      <c r="B165" s="65"/>
      <c r="C165" s="45">
        <v>1.66</v>
      </c>
      <c r="D165" s="45">
        <v>0.31</v>
      </c>
      <c r="E165" s="45">
        <v>3.28</v>
      </c>
      <c r="F165" s="45">
        <v>1.2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4">
        <v>41913</v>
      </c>
      <c r="B166" s="65"/>
      <c r="C166" s="45">
        <v>1.66</v>
      </c>
      <c r="D166" s="45">
        <v>0.38</v>
      </c>
      <c r="E166" s="45">
        <v>2.88</v>
      </c>
      <c r="F166" s="45">
        <v>1.2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4">
        <v>41944</v>
      </c>
      <c r="B167" s="65"/>
      <c r="C167" s="45">
        <v>1.32</v>
      </c>
      <c r="D167" s="45">
        <v>0.28000000000000003</v>
      </c>
      <c r="E167" s="45">
        <v>2.38</v>
      </c>
      <c r="F167" s="45">
        <v>0.94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4">
        <v>41974</v>
      </c>
      <c r="B168" s="65"/>
      <c r="C168" s="45">
        <v>0.76</v>
      </c>
      <c r="D168" s="45">
        <v>-0.16</v>
      </c>
      <c r="E168" s="45">
        <v>2.38</v>
      </c>
      <c r="F168" s="45">
        <v>0.55000000000000004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4">
        <v>42005</v>
      </c>
      <c r="B169" s="65"/>
      <c r="C169" s="45">
        <v>-0.09</v>
      </c>
      <c r="D169" s="45">
        <v>-0.62</v>
      </c>
      <c r="E169" s="45">
        <v>2.38</v>
      </c>
      <c r="F169" s="45">
        <v>0.32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4">
        <v>42036</v>
      </c>
      <c r="B170" s="65"/>
      <c r="C170" s="45">
        <v>-0.03</v>
      </c>
      <c r="D170" s="45">
        <v>-0.28000000000000003</v>
      </c>
      <c r="E170" s="45">
        <v>2.1800000000000002</v>
      </c>
      <c r="F170" s="45">
        <v>0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4">
        <v>42064</v>
      </c>
      <c r="B171" s="65"/>
      <c r="C171" s="45">
        <v>-7.0000000000000007E-2</v>
      </c>
      <c r="D171" s="45">
        <v>-0.09</v>
      </c>
      <c r="E171" s="45">
        <v>2.2799999999999998</v>
      </c>
      <c r="F171" s="45">
        <v>-0.08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4">
        <v>42095</v>
      </c>
      <c r="B172" s="65"/>
      <c r="C172" s="45"/>
      <c r="D172" s="45">
        <v>-0.01</v>
      </c>
      <c r="E172" s="45"/>
      <c r="F172" s="45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R4001"/>
  <sheetViews>
    <sheetView workbookViewId="0">
      <pane xSplit="1" ySplit="12" topLeftCell="B13" activePane="bottomRight" state="frozen"/>
      <selection activeCell="K34" sqref="K34"/>
      <selection pane="topRight" activeCell="K34" sqref="K34"/>
      <selection pane="bottomLeft" activeCell="K34" sqref="K34"/>
      <selection pane="bottomRight"/>
    </sheetView>
  </sheetViews>
  <sheetFormatPr defaultRowHeight="11.25"/>
  <cols>
    <col min="1" max="1" width="9.85546875" style="10" customWidth="1"/>
    <col min="2" max="2" width="13.140625" style="6" customWidth="1"/>
    <col min="3" max="6" width="9.7109375" style="10" customWidth="1"/>
    <col min="7" max="7" width="1.5703125" style="11" customWidth="1"/>
    <col min="8" max="9" width="6.7109375" style="10" customWidth="1"/>
    <col min="10" max="10" width="9.140625" style="10" customWidth="1"/>
    <col min="11" max="11" width="6.7109375" style="10" customWidth="1"/>
    <col min="12" max="12" width="7.28515625" style="10" customWidth="1"/>
    <col min="13" max="17" width="6.7109375" style="10" customWidth="1"/>
    <col min="18" max="18" width="28.140625" style="10" bestFit="1" customWidth="1"/>
    <col min="19" max="19" width="24.7109375" style="10" bestFit="1" customWidth="1"/>
    <col min="20" max="20" width="19" style="10" customWidth="1"/>
    <col min="21" max="21" width="14.140625" style="10" bestFit="1" customWidth="1"/>
    <col min="22" max="22" width="25.7109375" style="10" bestFit="1" customWidth="1"/>
    <col min="23" max="23" width="15" style="10" customWidth="1"/>
    <col min="24" max="24" width="18.28515625" style="10" customWidth="1"/>
    <col min="25" max="29" width="8.85546875" style="10"/>
    <col min="30" max="31" width="9.42578125" style="10" bestFit="1" customWidth="1"/>
    <col min="32" max="247" width="8.85546875" style="10"/>
    <col min="248" max="248" width="4.5703125" style="10" customWidth="1"/>
    <col min="249" max="249" width="13.140625" style="10" customWidth="1"/>
    <col min="250" max="253" width="17.42578125" style="10" customWidth="1"/>
    <col min="254" max="254" width="1.5703125" style="10" customWidth="1"/>
    <col min="255" max="257" width="15.140625" style="10" customWidth="1"/>
    <col min="258" max="258" width="15" style="10" customWidth="1"/>
    <col min="259" max="259" width="18.28515625" style="10" customWidth="1"/>
    <col min="260" max="260" width="8.85546875" style="10"/>
    <col min="261" max="261" width="9.28515625" style="10" customWidth="1"/>
    <col min="262" max="262" width="13.85546875" style="10" customWidth="1"/>
    <col min="263" max="263" width="9.28515625" style="10" customWidth="1"/>
    <col min="264" max="267" width="13.42578125" style="10" customWidth="1"/>
    <col min="268" max="268" width="15.140625" style="10" customWidth="1"/>
    <col min="269" max="269" width="13.5703125" style="10" customWidth="1"/>
    <col min="270" max="270" width="12.7109375" style="10" customWidth="1"/>
    <col min="271" max="271" width="9.28515625" style="10" customWidth="1"/>
    <col min="272" max="272" width="14.85546875" style="10" customWidth="1"/>
    <col min="273" max="274" width="8.85546875" style="10"/>
    <col min="275" max="275" width="8.7109375" style="10" bestFit="1" customWidth="1"/>
    <col min="276" max="279" width="13.5703125" style="10" customWidth="1"/>
    <col min="280" max="503" width="8.85546875" style="10"/>
    <col min="504" max="504" width="4.5703125" style="10" customWidth="1"/>
    <col min="505" max="505" width="13.140625" style="10" customWidth="1"/>
    <col min="506" max="509" width="17.42578125" style="10" customWidth="1"/>
    <col min="510" max="510" width="1.5703125" style="10" customWidth="1"/>
    <col min="511" max="513" width="15.140625" style="10" customWidth="1"/>
    <col min="514" max="514" width="15" style="10" customWidth="1"/>
    <col min="515" max="515" width="18.28515625" style="10" customWidth="1"/>
    <col min="516" max="516" width="8.85546875" style="10"/>
    <col min="517" max="517" width="9.28515625" style="10" customWidth="1"/>
    <col min="518" max="518" width="13.85546875" style="10" customWidth="1"/>
    <col min="519" max="519" width="9.28515625" style="10" customWidth="1"/>
    <col min="520" max="523" width="13.42578125" style="10" customWidth="1"/>
    <col min="524" max="524" width="15.140625" style="10" customWidth="1"/>
    <col min="525" max="525" width="13.5703125" style="10" customWidth="1"/>
    <col min="526" max="526" width="12.7109375" style="10" customWidth="1"/>
    <col min="527" max="527" width="9.28515625" style="10" customWidth="1"/>
    <col min="528" max="528" width="14.85546875" style="10" customWidth="1"/>
    <col min="529" max="530" width="8.85546875" style="10"/>
    <col min="531" max="531" width="8.7109375" style="10" bestFit="1" customWidth="1"/>
    <col min="532" max="535" width="13.5703125" style="10" customWidth="1"/>
    <col min="536" max="759" width="8.85546875" style="10"/>
    <col min="760" max="760" width="4.5703125" style="10" customWidth="1"/>
    <col min="761" max="761" width="13.140625" style="10" customWidth="1"/>
    <col min="762" max="765" width="17.42578125" style="10" customWidth="1"/>
    <col min="766" max="766" width="1.5703125" style="10" customWidth="1"/>
    <col min="767" max="769" width="15.140625" style="10" customWidth="1"/>
    <col min="770" max="770" width="15" style="10" customWidth="1"/>
    <col min="771" max="771" width="18.28515625" style="10" customWidth="1"/>
    <col min="772" max="772" width="8.85546875" style="10"/>
    <col min="773" max="773" width="9.28515625" style="10" customWidth="1"/>
    <col min="774" max="774" width="13.85546875" style="10" customWidth="1"/>
    <col min="775" max="775" width="9.28515625" style="10" customWidth="1"/>
    <col min="776" max="779" width="13.42578125" style="10" customWidth="1"/>
    <col min="780" max="780" width="15.140625" style="10" customWidth="1"/>
    <col min="781" max="781" width="13.5703125" style="10" customWidth="1"/>
    <col min="782" max="782" width="12.7109375" style="10" customWidth="1"/>
    <col min="783" max="783" width="9.28515625" style="10" customWidth="1"/>
    <col min="784" max="784" width="14.85546875" style="10" customWidth="1"/>
    <col min="785" max="786" width="8.85546875" style="10"/>
    <col min="787" max="787" width="8.7109375" style="10" bestFit="1" customWidth="1"/>
    <col min="788" max="791" width="13.5703125" style="10" customWidth="1"/>
    <col min="792" max="1015" width="8.85546875" style="10"/>
    <col min="1016" max="1016" width="4.5703125" style="10" customWidth="1"/>
    <col min="1017" max="1017" width="13.140625" style="10" customWidth="1"/>
    <col min="1018" max="1021" width="17.42578125" style="10" customWidth="1"/>
    <col min="1022" max="1022" width="1.5703125" style="10" customWidth="1"/>
    <col min="1023" max="1025" width="15.140625" style="10" customWidth="1"/>
    <col min="1026" max="1026" width="15" style="10" customWidth="1"/>
    <col min="1027" max="1027" width="18.28515625" style="10" customWidth="1"/>
    <col min="1028" max="1028" width="8.85546875" style="10"/>
    <col min="1029" max="1029" width="9.28515625" style="10" customWidth="1"/>
    <col min="1030" max="1030" width="13.85546875" style="10" customWidth="1"/>
    <col min="1031" max="1031" width="9.28515625" style="10" customWidth="1"/>
    <col min="1032" max="1035" width="13.42578125" style="10" customWidth="1"/>
    <col min="1036" max="1036" width="15.140625" style="10" customWidth="1"/>
    <col min="1037" max="1037" width="13.5703125" style="10" customWidth="1"/>
    <col min="1038" max="1038" width="12.7109375" style="10" customWidth="1"/>
    <col min="1039" max="1039" width="9.28515625" style="10" customWidth="1"/>
    <col min="1040" max="1040" width="14.85546875" style="10" customWidth="1"/>
    <col min="1041" max="1042" width="8.85546875" style="10"/>
    <col min="1043" max="1043" width="8.7109375" style="10" bestFit="1" customWidth="1"/>
    <col min="1044" max="1047" width="13.5703125" style="10" customWidth="1"/>
    <col min="1048" max="1271" width="8.85546875" style="10"/>
    <col min="1272" max="1272" width="4.5703125" style="10" customWidth="1"/>
    <col min="1273" max="1273" width="13.140625" style="10" customWidth="1"/>
    <col min="1274" max="1277" width="17.42578125" style="10" customWidth="1"/>
    <col min="1278" max="1278" width="1.5703125" style="10" customWidth="1"/>
    <col min="1279" max="1281" width="15.140625" style="10" customWidth="1"/>
    <col min="1282" max="1282" width="15" style="10" customWidth="1"/>
    <col min="1283" max="1283" width="18.28515625" style="10" customWidth="1"/>
    <col min="1284" max="1284" width="8.85546875" style="10"/>
    <col min="1285" max="1285" width="9.28515625" style="10" customWidth="1"/>
    <col min="1286" max="1286" width="13.85546875" style="10" customWidth="1"/>
    <col min="1287" max="1287" width="9.28515625" style="10" customWidth="1"/>
    <col min="1288" max="1291" width="13.42578125" style="10" customWidth="1"/>
    <col min="1292" max="1292" width="15.140625" style="10" customWidth="1"/>
    <col min="1293" max="1293" width="13.5703125" style="10" customWidth="1"/>
    <col min="1294" max="1294" width="12.7109375" style="10" customWidth="1"/>
    <col min="1295" max="1295" width="9.28515625" style="10" customWidth="1"/>
    <col min="1296" max="1296" width="14.85546875" style="10" customWidth="1"/>
    <col min="1297" max="1298" width="8.85546875" style="10"/>
    <col min="1299" max="1299" width="8.7109375" style="10" bestFit="1" customWidth="1"/>
    <col min="1300" max="1303" width="13.5703125" style="10" customWidth="1"/>
    <col min="1304" max="1527" width="8.85546875" style="10"/>
    <col min="1528" max="1528" width="4.5703125" style="10" customWidth="1"/>
    <col min="1529" max="1529" width="13.140625" style="10" customWidth="1"/>
    <col min="1530" max="1533" width="17.42578125" style="10" customWidth="1"/>
    <col min="1534" max="1534" width="1.5703125" style="10" customWidth="1"/>
    <col min="1535" max="1537" width="15.140625" style="10" customWidth="1"/>
    <col min="1538" max="1538" width="15" style="10" customWidth="1"/>
    <col min="1539" max="1539" width="18.28515625" style="10" customWidth="1"/>
    <col min="1540" max="1540" width="8.85546875" style="10"/>
    <col min="1541" max="1541" width="9.28515625" style="10" customWidth="1"/>
    <col min="1542" max="1542" width="13.85546875" style="10" customWidth="1"/>
    <col min="1543" max="1543" width="9.28515625" style="10" customWidth="1"/>
    <col min="1544" max="1547" width="13.42578125" style="10" customWidth="1"/>
    <col min="1548" max="1548" width="15.140625" style="10" customWidth="1"/>
    <col min="1549" max="1549" width="13.5703125" style="10" customWidth="1"/>
    <col min="1550" max="1550" width="12.7109375" style="10" customWidth="1"/>
    <col min="1551" max="1551" width="9.28515625" style="10" customWidth="1"/>
    <col min="1552" max="1552" width="14.85546875" style="10" customWidth="1"/>
    <col min="1553" max="1554" width="8.85546875" style="10"/>
    <col min="1555" max="1555" width="8.7109375" style="10" bestFit="1" customWidth="1"/>
    <col min="1556" max="1559" width="13.5703125" style="10" customWidth="1"/>
    <col min="1560" max="1783" width="8.85546875" style="10"/>
    <col min="1784" max="1784" width="4.5703125" style="10" customWidth="1"/>
    <col min="1785" max="1785" width="13.140625" style="10" customWidth="1"/>
    <col min="1786" max="1789" width="17.42578125" style="10" customWidth="1"/>
    <col min="1790" max="1790" width="1.5703125" style="10" customWidth="1"/>
    <col min="1791" max="1793" width="15.140625" style="10" customWidth="1"/>
    <col min="1794" max="1794" width="15" style="10" customWidth="1"/>
    <col min="1795" max="1795" width="18.28515625" style="10" customWidth="1"/>
    <col min="1796" max="1796" width="8.85546875" style="10"/>
    <col min="1797" max="1797" width="9.28515625" style="10" customWidth="1"/>
    <col min="1798" max="1798" width="13.85546875" style="10" customWidth="1"/>
    <col min="1799" max="1799" width="9.28515625" style="10" customWidth="1"/>
    <col min="1800" max="1803" width="13.42578125" style="10" customWidth="1"/>
    <col min="1804" max="1804" width="15.140625" style="10" customWidth="1"/>
    <col min="1805" max="1805" width="13.5703125" style="10" customWidth="1"/>
    <col min="1806" max="1806" width="12.7109375" style="10" customWidth="1"/>
    <col min="1807" max="1807" width="9.28515625" style="10" customWidth="1"/>
    <col min="1808" max="1808" width="14.85546875" style="10" customWidth="1"/>
    <col min="1809" max="1810" width="8.85546875" style="10"/>
    <col min="1811" max="1811" width="8.7109375" style="10" bestFit="1" customWidth="1"/>
    <col min="1812" max="1815" width="13.5703125" style="10" customWidth="1"/>
    <col min="1816" max="2039" width="8.85546875" style="10"/>
    <col min="2040" max="2040" width="4.5703125" style="10" customWidth="1"/>
    <col min="2041" max="2041" width="13.140625" style="10" customWidth="1"/>
    <col min="2042" max="2045" width="17.42578125" style="10" customWidth="1"/>
    <col min="2046" max="2046" width="1.5703125" style="10" customWidth="1"/>
    <col min="2047" max="2049" width="15.140625" style="10" customWidth="1"/>
    <col min="2050" max="2050" width="15" style="10" customWidth="1"/>
    <col min="2051" max="2051" width="18.28515625" style="10" customWidth="1"/>
    <col min="2052" max="2052" width="8.85546875" style="10"/>
    <col min="2053" max="2053" width="9.28515625" style="10" customWidth="1"/>
    <col min="2054" max="2054" width="13.85546875" style="10" customWidth="1"/>
    <col min="2055" max="2055" width="9.28515625" style="10" customWidth="1"/>
    <col min="2056" max="2059" width="13.42578125" style="10" customWidth="1"/>
    <col min="2060" max="2060" width="15.140625" style="10" customWidth="1"/>
    <col min="2061" max="2061" width="13.5703125" style="10" customWidth="1"/>
    <col min="2062" max="2062" width="12.7109375" style="10" customWidth="1"/>
    <col min="2063" max="2063" width="9.28515625" style="10" customWidth="1"/>
    <col min="2064" max="2064" width="14.85546875" style="10" customWidth="1"/>
    <col min="2065" max="2066" width="8.85546875" style="10"/>
    <col min="2067" max="2067" width="8.7109375" style="10" bestFit="1" customWidth="1"/>
    <col min="2068" max="2071" width="13.5703125" style="10" customWidth="1"/>
    <col min="2072" max="2295" width="8.85546875" style="10"/>
    <col min="2296" max="2296" width="4.5703125" style="10" customWidth="1"/>
    <col min="2297" max="2297" width="13.140625" style="10" customWidth="1"/>
    <col min="2298" max="2301" width="17.42578125" style="10" customWidth="1"/>
    <col min="2302" max="2302" width="1.5703125" style="10" customWidth="1"/>
    <col min="2303" max="2305" width="15.140625" style="10" customWidth="1"/>
    <col min="2306" max="2306" width="15" style="10" customWidth="1"/>
    <col min="2307" max="2307" width="18.28515625" style="10" customWidth="1"/>
    <col min="2308" max="2308" width="8.85546875" style="10"/>
    <col min="2309" max="2309" width="9.28515625" style="10" customWidth="1"/>
    <col min="2310" max="2310" width="13.85546875" style="10" customWidth="1"/>
    <col min="2311" max="2311" width="9.28515625" style="10" customWidth="1"/>
    <col min="2312" max="2315" width="13.42578125" style="10" customWidth="1"/>
    <col min="2316" max="2316" width="15.140625" style="10" customWidth="1"/>
    <col min="2317" max="2317" width="13.5703125" style="10" customWidth="1"/>
    <col min="2318" max="2318" width="12.7109375" style="10" customWidth="1"/>
    <col min="2319" max="2319" width="9.28515625" style="10" customWidth="1"/>
    <col min="2320" max="2320" width="14.85546875" style="10" customWidth="1"/>
    <col min="2321" max="2322" width="8.85546875" style="10"/>
    <col min="2323" max="2323" width="8.7109375" style="10" bestFit="1" customWidth="1"/>
    <col min="2324" max="2327" width="13.5703125" style="10" customWidth="1"/>
    <col min="2328" max="2551" width="8.85546875" style="10"/>
    <col min="2552" max="2552" width="4.5703125" style="10" customWidth="1"/>
    <col min="2553" max="2553" width="13.140625" style="10" customWidth="1"/>
    <col min="2554" max="2557" width="17.42578125" style="10" customWidth="1"/>
    <col min="2558" max="2558" width="1.5703125" style="10" customWidth="1"/>
    <col min="2559" max="2561" width="15.140625" style="10" customWidth="1"/>
    <col min="2562" max="2562" width="15" style="10" customWidth="1"/>
    <col min="2563" max="2563" width="18.28515625" style="10" customWidth="1"/>
    <col min="2564" max="2564" width="8.85546875" style="10"/>
    <col min="2565" max="2565" width="9.28515625" style="10" customWidth="1"/>
    <col min="2566" max="2566" width="13.85546875" style="10" customWidth="1"/>
    <col min="2567" max="2567" width="9.28515625" style="10" customWidth="1"/>
    <col min="2568" max="2571" width="13.42578125" style="10" customWidth="1"/>
    <col min="2572" max="2572" width="15.140625" style="10" customWidth="1"/>
    <col min="2573" max="2573" width="13.5703125" style="10" customWidth="1"/>
    <col min="2574" max="2574" width="12.7109375" style="10" customWidth="1"/>
    <col min="2575" max="2575" width="9.28515625" style="10" customWidth="1"/>
    <col min="2576" max="2576" width="14.85546875" style="10" customWidth="1"/>
    <col min="2577" max="2578" width="8.85546875" style="10"/>
    <col min="2579" max="2579" width="8.7109375" style="10" bestFit="1" customWidth="1"/>
    <col min="2580" max="2583" width="13.5703125" style="10" customWidth="1"/>
    <col min="2584" max="2807" width="8.85546875" style="10"/>
    <col min="2808" max="2808" width="4.5703125" style="10" customWidth="1"/>
    <col min="2809" max="2809" width="13.140625" style="10" customWidth="1"/>
    <col min="2810" max="2813" width="17.42578125" style="10" customWidth="1"/>
    <col min="2814" max="2814" width="1.5703125" style="10" customWidth="1"/>
    <col min="2815" max="2817" width="15.140625" style="10" customWidth="1"/>
    <col min="2818" max="2818" width="15" style="10" customWidth="1"/>
    <col min="2819" max="2819" width="18.28515625" style="10" customWidth="1"/>
    <col min="2820" max="2820" width="8.85546875" style="10"/>
    <col min="2821" max="2821" width="9.28515625" style="10" customWidth="1"/>
    <col min="2822" max="2822" width="13.85546875" style="10" customWidth="1"/>
    <col min="2823" max="2823" width="9.28515625" style="10" customWidth="1"/>
    <col min="2824" max="2827" width="13.42578125" style="10" customWidth="1"/>
    <col min="2828" max="2828" width="15.140625" style="10" customWidth="1"/>
    <col min="2829" max="2829" width="13.5703125" style="10" customWidth="1"/>
    <col min="2830" max="2830" width="12.7109375" style="10" customWidth="1"/>
    <col min="2831" max="2831" width="9.28515625" style="10" customWidth="1"/>
    <col min="2832" max="2832" width="14.85546875" style="10" customWidth="1"/>
    <col min="2833" max="2834" width="8.85546875" style="10"/>
    <col min="2835" max="2835" width="8.7109375" style="10" bestFit="1" customWidth="1"/>
    <col min="2836" max="2839" width="13.5703125" style="10" customWidth="1"/>
    <col min="2840" max="3063" width="8.85546875" style="10"/>
    <col min="3064" max="3064" width="4.5703125" style="10" customWidth="1"/>
    <col min="3065" max="3065" width="13.140625" style="10" customWidth="1"/>
    <col min="3066" max="3069" width="17.42578125" style="10" customWidth="1"/>
    <col min="3070" max="3070" width="1.5703125" style="10" customWidth="1"/>
    <col min="3071" max="3073" width="15.140625" style="10" customWidth="1"/>
    <col min="3074" max="3074" width="15" style="10" customWidth="1"/>
    <col min="3075" max="3075" width="18.28515625" style="10" customWidth="1"/>
    <col min="3076" max="3076" width="8.85546875" style="10"/>
    <col min="3077" max="3077" width="9.28515625" style="10" customWidth="1"/>
    <col min="3078" max="3078" width="13.85546875" style="10" customWidth="1"/>
    <col min="3079" max="3079" width="9.28515625" style="10" customWidth="1"/>
    <col min="3080" max="3083" width="13.42578125" style="10" customWidth="1"/>
    <col min="3084" max="3084" width="15.140625" style="10" customWidth="1"/>
    <col min="3085" max="3085" width="13.5703125" style="10" customWidth="1"/>
    <col min="3086" max="3086" width="12.7109375" style="10" customWidth="1"/>
    <col min="3087" max="3087" width="9.28515625" style="10" customWidth="1"/>
    <col min="3088" max="3088" width="14.85546875" style="10" customWidth="1"/>
    <col min="3089" max="3090" width="8.85546875" style="10"/>
    <col min="3091" max="3091" width="8.7109375" style="10" bestFit="1" customWidth="1"/>
    <col min="3092" max="3095" width="13.5703125" style="10" customWidth="1"/>
    <col min="3096" max="3319" width="8.85546875" style="10"/>
    <col min="3320" max="3320" width="4.5703125" style="10" customWidth="1"/>
    <col min="3321" max="3321" width="13.140625" style="10" customWidth="1"/>
    <col min="3322" max="3325" width="17.42578125" style="10" customWidth="1"/>
    <col min="3326" max="3326" width="1.5703125" style="10" customWidth="1"/>
    <col min="3327" max="3329" width="15.140625" style="10" customWidth="1"/>
    <col min="3330" max="3330" width="15" style="10" customWidth="1"/>
    <col min="3331" max="3331" width="18.28515625" style="10" customWidth="1"/>
    <col min="3332" max="3332" width="8.85546875" style="10"/>
    <col min="3333" max="3333" width="9.28515625" style="10" customWidth="1"/>
    <col min="3334" max="3334" width="13.85546875" style="10" customWidth="1"/>
    <col min="3335" max="3335" width="9.28515625" style="10" customWidth="1"/>
    <col min="3336" max="3339" width="13.42578125" style="10" customWidth="1"/>
    <col min="3340" max="3340" width="15.140625" style="10" customWidth="1"/>
    <col min="3341" max="3341" width="13.5703125" style="10" customWidth="1"/>
    <col min="3342" max="3342" width="12.7109375" style="10" customWidth="1"/>
    <col min="3343" max="3343" width="9.28515625" style="10" customWidth="1"/>
    <col min="3344" max="3344" width="14.85546875" style="10" customWidth="1"/>
    <col min="3345" max="3346" width="8.85546875" style="10"/>
    <col min="3347" max="3347" width="8.7109375" style="10" bestFit="1" customWidth="1"/>
    <col min="3348" max="3351" width="13.5703125" style="10" customWidth="1"/>
    <col min="3352" max="3575" width="8.85546875" style="10"/>
    <col min="3576" max="3576" width="4.5703125" style="10" customWidth="1"/>
    <col min="3577" max="3577" width="13.140625" style="10" customWidth="1"/>
    <col min="3578" max="3581" width="17.42578125" style="10" customWidth="1"/>
    <col min="3582" max="3582" width="1.5703125" style="10" customWidth="1"/>
    <col min="3583" max="3585" width="15.140625" style="10" customWidth="1"/>
    <col min="3586" max="3586" width="15" style="10" customWidth="1"/>
    <col min="3587" max="3587" width="18.28515625" style="10" customWidth="1"/>
    <col min="3588" max="3588" width="8.85546875" style="10"/>
    <col min="3589" max="3589" width="9.28515625" style="10" customWidth="1"/>
    <col min="3590" max="3590" width="13.85546875" style="10" customWidth="1"/>
    <col min="3591" max="3591" width="9.28515625" style="10" customWidth="1"/>
    <col min="3592" max="3595" width="13.42578125" style="10" customWidth="1"/>
    <col min="3596" max="3596" width="15.140625" style="10" customWidth="1"/>
    <col min="3597" max="3597" width="13.5703125" style="10" customWidth="1"/>
    <col min="3598" max="3598" width="12.7109375" style="10" customWidth="1"/>
    <col min="3599" max="3599" width="9.28515625" style="10" customWidth="1"/>
    <col min="3600" max="3600" width="14.85546875" style="10" customWidth="1"/>
    <col min="3601" max="3602" width="8.85546875" style="10"/>
    <col min="3603" max="3603" width="8.7109375" style="10" bestFit="1" customWidth="1"/>
    <col min="3604" max="3607" width="13.5703125" style="10" customWidth="1"/>
    <col min="3608" max="3831" width="8.85546875" style="10"/>
    <col min="3832" max="3832" width="4.5703125" style="10" customWidth="1"/>
    <col min="3833" max="3833" width="13.140625" style="10" customWidth="1"/>
    <col min="3834" max="3837" width="17.42578125" style="10" customWidth="1"/>
    <col min="3838" max="3838" width="1.5703125" style="10" customWidth="1"/>
    <col min="3839" max="3841" width="15.140625" style="10" customWidth="1"/>
    <col min="3842" max="3842" width="15" style="10" customWidth="1"/>
    <col min="3843" max="3843" width="18.28515625" style="10" customWidth="1"/>
    <col min="3844" max="3844" width="8.85546875" style="10"/>
    <col min="3845" max="3845" width="9.28515625" style="10" customWidth="1"/>
    <col min="3846" max="3846" width="13.85546875" style="10" customWidth="1"/>
    <col min="3847" max="3847" width="9.28515625" style="10" customWidth="1"/>
    <col min="3848" max="3851" width="13.42578125" style="10" customWidth="1"/>
    <col min="3852" max="3852" width="15.140625" style="10" customWidth="1"/>
    <col min="3853" max="3853" width="13.5703125" style="10" customWidth="1"/>
    <col min="3854" max="3854" width="12.7109375" style="10" customWidth="1"/>
    <col min="3855" max="3855" width="9.28515625" style="10" customWidth="1"/>
    <col min="3856" max="3856" width="14.85546875" style="10" customWidth="1"/>
    <col min="3857" max="3858" width="8.85546875" style="10"/>
    <col min="3859" max="3859" width="8.7109375" style="10" bestFit="1" customWidth="1"/>
    <col min="3860" max="3863" width="13.5703125" style="10" customWidth="1"/>
    <col min="3864" max="4087" width="8.85546875" style="10"/>
    <col min="4088" max="4088" width="4.5703125" style="10" customWidth="1"/>
    <col min="4089" max="4089" width="13.140625" style="10" customWidth="1"/>
    <col min="4090" max="4093" width="17.42578125" style="10" customWidth="1"/>
    <col min="4094" max="4094" width="1.5703125" style="10" customWidth="1"/>
    <col min="4095" max="4097" width="15.140625" style="10" customWidth="1"/>
    <col min="4098" max="4098" width="15" style="10" customWidth="1"/>
    <col min="4099" max="4099" width="18.28515625" style="10" customWidth="1"/>
    <col min="4100" max="4100" width="8.85546875" style="10"/>
    <col min="4101" max="4101" width="9.28515625" style="10" customWidth="1"/>
    <col min="4102" max="4102" width="13.85546875" style="10" customWidth="1"/>
    <col min="4103" max="4103" width="9.28515625" style="10" customWidth="1"/>
    <col min="4104" max="4107" width="13.42578125" style="10" customWidth="1"/>
    <col min="4108" max="4108" width="15.140625" style="10" customWidth="1"/>
    <col min="4109" max="4109" width="13.5703125" style="10" customWidth="1"/>
    <col min="4110" max="4110" width="12.7109375" style="10" customWidth="1"/>
    <col min="4111" max="4111" width="9.28515625" style="10" customWidth="1"/>
    <col min="4112" max="4112" width="14.85546875" style="10" customWidth="1"/>
    <col min="4113" max="4114" width="8.85546875" style="10"/>
    <col min="4115" max="4115" width="8.7109375" style="10" bestFit="1" customWidth="1"/>
    <col min="4116" max="4119" width="13.5703125" style="10" customWidth="1"/>
    <col min="4120" max="4343" width="8.85546875" style="10"/>
    <col min="4344" max="4344" width="4.5703125" style="10" customWidth="1"/>
    <col min="4345" max="4345" width="13.140625" style="10" customWidth="1"/>
    <col min="4346" max="4349" width="17.42578125" style="10" customWidth="1"/>
    <col min="4350" max="4350" width="1.5703125" style="10" customWidth="1"/>
    <col min="4351" max="4353" width="15.140625" style="10" customWidth="1"/>
    <col min="4354" max="4354" width="15" style="10" customWidth="1"/>
    <col min="4355" max="4355" width="18.28515625" style="10" customWidth="1"/>
    <col min="4356" max="4356" width="8.85546875" style="10"/>
    <col min="4357" max="4357" width="9.28515625" style="10" customWidth="1"/>
    <col min="4358" max="4358" width="13.85546875" style="10" customWidth="1"/>
    <col min="4359" max="4359" width="9.28515625" style="10" customWidth="1"/>
    <col min="4360" max="4363" width="13.42578125" style="10" customWidth="1"/>
    <col min="4364" max="4364" width="15.140625" style="10" customWidth="1"/>
    <col min="4365" max="4365" width="13.5703125" style="10" customWidth="1"/>
    <col min="4366" max="4366" width="12.7109375" style="10" customWidth="1"/>
    <col min="4367" max="4367" width="9.28515625" style="10" customWidth="1"/>
    <col min="4368" max="4368" width="14.85546875" style="10" customWidth="1"/>
    <col min="4369" max="4370" width="8.85546875" style="10"/>
    <col min="4371" max="4371" width="8.7109375" style="10" bestFit="1" customWidth="1"/>
    <col min="4372" max="4375" width="13.5703125" style="10" customWidth="1"/>
    <col min="4376" max="4599" width="8.85546875" style="10"/>
    <col min="4600" max="4600" width="4.5703125" style="10" customWidth="1"/>
    <col min="4601" max="4601" width="13.140625" style="10" customWidth="1"/>
    <col min="4602" max="4605" width="17.42578125" style="10" customWidth="1"/>
    <col min="4606" max="4606" width="1.5703125" style="10" customWidth="1"/>
    <col min="4607" max="4609" width="15.140625" style="10" customWidth="1"/>
    <col min="4610" max="4610" width="15" style="10" customWidth="1"/>
    <col min="4611" max="4611" width="18.28515625" style="10" customWidth="1"/>
    <col min="4612" max="4612" width="8.85546875" style="10"/>
    <col min="4613" max="4613" width="9.28515625" style="10" customWidth="1"/>
    <col min="4614" max="4614" width="13.85546875" style="10" customWidth="1"/>
    <col min="4615" max="4615" width="9.28515625" style="10" customWidth="1"/>
    <col min="4616" max="4619" width="13.42578125" style="10" customWidth="1"/>
    <col min="4620" max="4620" width="15.140625" style="10" customWidth="1"/>
    <col min="4621" max="4621" width="13.5703125" style="10" customWidth="1"/>
    <col min="4622" max="4622" width="12.7109375" style="10" customWidth="1"/>
    <col min="4623" max="4623" width="9.28515625" style="10" customWidth="1"/>
    <col min="4624" max="4624" width="14.85546875" style="10" customWidth="1"/>
    <col min="4625" max="4626" width="8.85546875" style="10"/>
    <col min="4627" max="4627" width="8.7109375" style="10" bestFit="1" customWidth="1"/>
    <col min="4628" max="4631" width="13.5703125" style="10" customWidth="1"/>
    <col min="4632" max="4855" width="8.85546875" style="10"/>
    <col min="4856" max="4856" width="4.5703125" style="10" customWidth="1"/>
    <col min="4857" max="4857" width="13.140625" style="10" customWidth="1"/>
    <col min="4858" max="4861" width="17.42578125" style="10" customWidth="1"/>
    <col min="4862" max="4862" width="1.5703125" style="10" customWidth="1"/>
    <col min="4863" max="4865" width="15.140625" style="10" customWidth="1"/>
    <col min="4866" max="4866" width="15" style="10" customWidth="1"/>
    <col min="4867" max="4867" width="18.28515625" style="10" customWidth="1"/>
    <col min="4868" max="4868" width="8.85546875" style="10"/>
    <col min="4869" max="4869" width="9.28515625" style="10" customWidth="1"/>
    <col min="4870" max="4870" width="13.85546875" style="10" customWidth="1"/>
    <col min="4871" max="4871" width="9.28515625" style="10" customWidth="1"/>
    <col min="4872" max="4875" width="13.42578125" style="10" customWidth="1"/>
    <col min="4876" max="4876" width="15.140625" style="10" customWidth="1"/>
    <col min="4877" max="4877" width="13.5703125" style="10" customWidth="1"/>
    <col min="4878" max="4878" width="12.7109375" style="10" customWidth="1"/>
    <col min="4879" max="4879" width="9.28515625" style="10" customWidth="1"/>
    <col min="4880" max="4880" width="14.85546875" style="10" customWidth="1"/>
    <col min="4881" max="4882" width="8.85546875" style="10"/>
    <col min="4883" max="4883" width="8.7109375" style="10" bestFit="1" customWidth="1"/>
    <col min="4884" max="4887" width="13.5703125" style="10" customWidth="1"/>
    <col min="4888" max="5111" width="8.85546875" style="10"/>
    <col min="5112" max="5112" width="4.5703125" style="10" customWidth="1"/>
    <col min="5113" max="5113" width="13.140625" style="10" customWidth="1"/>
    <col min="5114" max="5117" width="17.42578125" style="10" customWidth="1"/>
    <col min="5118" max="5118" width="1.5703125" style="10" customWidth="1"/>
    <col min="5119" max="5121" width="15.140625" style="10" customWidth="1"/>
    <col min="5122" max="5122" width="15" style="10" customWidth="1"/>
    <col min="5123" max="5123" width="18.28515625" style="10" customWidth="1"/>
    <col min="5124" max="5124" width="8.85546875" style="10"/>
    <col min="5125" max="5125" width="9.28515625" style="10" customWidth="1"/>
    <col min="5126" max="5126" width="13.85546875" style="10" customWidth="1"/>
    <col min="5127" max="5127" width="9.28515625" style="10" customWidth="1"/>
    <col min="5128" max="5131" width="13.42578125" style="10" customWidth="1"/>
    <col min="5132" max="5132" width="15.140625" style="10" customWidth="1"/>
    <col min="5133" max="5133" width="13.5703125" style="10" customWidth="1"/>
    <col min="5134" max="5134" width="12.7109375" style="10" customWidth="1"/>
    <col min="5135" max="5135" width="9.28515625" style="10" customWidth="1"/>
    <col min="5136" max="5136" width="14.85546875" style="10" customWidth="1"/>
    <col min="5137" max="5138" width="8.85546875" style="10"/>
    <col min="5139" max="5139" width="8.7109375" style="10" bestFit="1" customWidth="1"/>
    <col min="5140" max="5143" width="13.5703125" style="10" customWidth="1"/>
    <col min="5144" max="5367" width="8.85546875" style="10"/>
    <col min="5368" max="5368" width="4.5703125" style="10" customWidth="1"/>
    <col min="5369" max="5369" width="13.140625" style="10" customWidth="1"/>
    <col min="5370" max="5373" width="17.42578125" style="10" customWidth="1"/>
    <col min="5374" max="5374" width="1.5703125" style="10" customWidth="1"/>
    <col min="5375" max="5377" width="15.140625" style="10" customWidth="1"/>
    <col min="5378" max="5378" width="15" style="10" customWidth="1"/>
    <col min="5379" max="5379" width="18.28515625" style="10" customWidth="1"/>
    <col min="5380" max="5380" width="8.85546875" style="10"/>
    <col min="5381" max="5381" width="9.28515625" style="10" customWidth="1"/>
    <col min="5382" max="5382" width="13.85546875" style="10" customWidth="1"/>
    <col min="5383" max="5383" width="9.28515625" style="10" customWidth="1"/>
    <col min="5384" max="5387" width="13.42578125" style="10" customWidth="1"/>
    <col min="5388" max="5388" width="15.140625" style="10" customWidth="1"/>
    <col min="5389" max="5389" width="13.5703125" style="10" customWidth="1"/>
    <col min="5390" max="5390" width="12.7109375" style="10" customWidth="1"/>
    <col min="5391" max="5391" width="9.28515625" style="10" customWidth="1"/>
    <col min="5392" max="5392" width="14.85546875" style="10" customWidth="1"/>
    <col min="5393" max="5394" width="8.85546875" style="10"/>
    <col min="5395" max="5395" width="8.7109375" style="10" bestFit="1" customWidth="1"/>
    <col min="5396" max="5399" width="13.5703125" style="10" customWidth="1"/>
    <col min="5400" max="5623" width="8.85546875" style="10"/>
    <col min="5624" max="5624" width="4.5703125" style="10" customWidth="1"/>
    <col min="5625" max="5625" width="13.140625" style="10" customWidth="1"/>
    <col min="5626" max="5629" width="17.42578125" style="10" customWidth="1"/>
    <col min="5630" max="5630" width="1.5703125" style="10" customWidth="1"/>
    <col min="5631" max="5633" width="15.140625" style="10" customWidth="1"/>
    <col min="5634" max="5634" width="15" style="10" customWidth="1"/>
    <col min="5635" max="5635" width="18.28515625" style="10" customWidth="1"/>
    <col min="5636" max="5636" width="8.85546875" style="10"/>
    <col min="5637" max="5637" width="9.28515625" style="10" customWidth="1"/>
    <col min="5638" max="5638" width="13.85546875" style="10" customWidth="1"/>
    <col min="5639" max="5639" width="9.28515625" style="10" customWidth="1"/>
    <col min="5640" max="5643" width="13.42578125" style="10" customWidth="1"/>
    <col min="5644" max="5644" width="15.140625" style="10" customWidth="1"/>
    <col min="5645" max="5645" width="13.5703125" style="10" customWidth="1"/>
    <col min="5646" max="5646" width="12.7109375" style="10" customWidth="1"/>
    <col min="5647" max="5647" width="9.28515625" style="10" customWidth="1"/>
    <col min="5648" max="5648" width="14.85546875" style="10" customWidth="1"/>
    <col min="5649" max="5650" width="8.85546875" style="10"/>
    <col min="5651" max="5651" width="8.7109375" style="10" bestFit="1" customWidth="1"/>
    <col min="5652" max="5655" width="13.5703125" style="10" customWidth="1"/>
    <col min="5656" max="5879" width="8.85546875" style="10"/>
    <col min="5880" max="5880" width="4.5703125" style="10" customWidth="1"/>
    <col min="5881" max="5881" width="13.140625" style="10" customWidth="1"/>
    <col min="5882" max="5885" width="17.42578125" style="10" customWidth="1"/>
    <col min="5886" max="5886" width="1.5703125" style="10" customWidth="1"/>
    <col min="5887" max="5889" width="15.140625" style="10" customWidth="1"/>
    <col min="5890" max="5890" width="15" style="10" customWidth="1"/>
    <col min="5891" max="5891" width="18.28515625" style="10" customWidth="1"/>
    <col min="5892" max="5892" width="8.85546875" style="10"/>
    <col min="5893" max="5893" width="9.28515625" style="10" customWidth="1"/>
    <col min="5894" max="5894" width="13.85546875" style="10" customWidth="1"/>
    <col min="5895" max="5895" width="9.28515625" style="10" customWidth="1"/>
    <col min="5896" max="5899" width="13.42578125" style="10" customWidth="1"/>
    <col min="5900" max="5900" width="15.140625" style="10" customWidth="1"/>
    <col min="5901" max="5901" width="13.5703125" style="10" customWidth="1"/>
    <col min="5902" max="5902" width="12.7109375" style="10" customWidth="1"/>
    <col min="5903" max="5903" width="9.28515625" style="10" customWidth="1"/>
    <col min="5904" max="5904" width="14.85546875" style="10" customWidth="1"/>
    <col min="5905" max="5906" width="8.85546875" style="10"/>
    <col min="5907" max="5907" width="8.7109375" style="10" bestFit="1" customWidth="1"/>
    <col min="5908" max="5911" width="13.5703125" style="10" customWidth="1"/>
    <col min="5912" max="6135" width="8.85546875" style="10"/>
    <col min="6136" max="6136" width="4.5703125" style="10" customWidth="1"/>
    <col min="6137" max="6137" width="13.140625" style="10" customWidth="1"/>
    <col min="6138" max="6141" width="17.42578125" style="10" customWidth="1"/>
    <col min="6142" max="6142" width="1.5703125" style="10" customWidth="1"/>
    <col min="6143" max="6145" width="15.140625" style="10" customWidth="1"/>
    <col min="6146" max="6146" width="15" style="10" customWidth="1"/>
    <col min="6147" max="6147" width="18.28515625" style="10" customWidth="1"/>
    <col min="6148" max="6148" width="8.85546875" style="10"/>
    <col min="6149" max="6149" width="9.28515625" style="10" customWidth="1"/>
    <col min="6150" max="6150" width="13.85546875" style="10" customWidth="1"/>
    <col min="6151" max="6151" width="9.28515625" style="10" customWidth="1"/>
    <col min="6152" max="6155" width="13.42578125" style="10" customWidth="1"/>
    <col min="6156" max="6156" width="15.140625" style="10" customWidth="1"/>
    <col min="6157" max="6157" width="13.5703125" style="10" customWidth="1"/>
    <col min="6158" max="6158" width="12.7109375" style="10" customWidth="1"/>
    <col min="6159" max="6159" width="9.28515625" style="10" customWidth="1"/>
    <col min="6160" max="6160" width="14.85546875" style="10" customWidth="1"/>
    <col min="6161" max="6162" width="8.85546875" style="10"/>
    <col min="6163" max="6163" width="8.7109375" style="10" bestFit="1" customWidth="1"/>
    <col min="6164" max="6167" width="13.5703125" style="10" customWidth="1"/>
    <col min="6168" max="6391" width="8.85546875" style="10"/>
    <col min="6392" max="6392" width="4.5703125" style="10" customWidth="1"/>
    <col min="6393" max="6393" width="13.140625" style="10" customWidth="1"/>
    <col min="6394" max="6397" width="17.42578125" style="10" customWidth="1"/>
    <col min="6398" max="6398" width="1.5703125" style="10" customWidth="1"/>
    <col min="6399" max="6401" width="15.140625" style="10" customWidth="1"/>
    <col min="6402" max="6402" width="15" style="10" customWidth="1"/>
    <col min="6403" max="6403" width="18.28515625" style="10" customWidth="1"/>
    <col min="6404" max="6404" width="8.85546875" style="10"/>
    <col min="6405" max="6405" width="9.28515625" style="10" customWidth="1"/>
    <col min="6406" max="6406" width="13.85546875" style="10" customWidth="1"/>
    <col min="6407" max="6407" width="9.28515625" style="10" customWidth="1"/>
    <col min="6408" max="6411" width="13.42578125" style="10" customWidth="1"/>
    <col min="6412" max="6412" width="15.140625" style="10" customWidth="1"/>
    <col min="6413" max="6413" width="13.5703125" style="10" customWidth="1"/>
    <col min="6414" max="6414" width="12.7109375" style="10" customWidth="1"/>
    <col min="6415" max="6415" width="9.28515625" style="10" customWidth="1"/>
    <col min="6416" max="6416" width="14.85546875" style="10" customWidth="1"/>
    <col min="6417" max="6418" width="8.85546875" style="10"/>
    <col min="6419" max="6419" width="8.7109375" style="10" bestFit="1" customWidth="1"/>
    <col min="6420" max="6423" width="13.5703125" style="10" customWidth="1"/>
    <col min="6424" max="6647" width="8.85546875" style="10"/>
    <col min="6648" max="6648" width="4.5703125" style="10" customWidth="1"/>
    <col min="6649" max="6649" width="13.140625" style="10" customWidth="1"/>
    <col min="6650" max="6653" width="17.42578125" style="10" customWidth="1"/>
    <col min="6654" max="6654" width="1.5703125" style="10" customWidth="1"/>
    <col min="6655" max="6657" width="15.140625" style="10" customWidth="1"/>
    <col min="6658" max="6658" width="15" style="10" customWidth="1"/>
    <col min="6659" max="6659" width="18.28515625" style="10" customWidth="1"/>
    <col min="6660" max="6660" width="8.85546875" style="10"/>
    <col min="6661" max="6661" width="9.28515625" style="10" customWidth="1"/>
    <col min="6662" max="6662" width="13.85546875" style="10" customWidth="1"/>
    <col min="6663" max="6663" width="9.28515625" style="10" customWidth="1"/>
    <col min="6664" max="6667" width="13.42578125" style="10" customWidth="1"/>
    <col min="6668" max="6668" width="15.140625" style="10" customWidth="1"/>
    <col min="6669" max="6669" width="13.5703125" style="10" customWidth="1"/>
    <col min="6670" max="6670" width="12.7109375" style="10" customWidth="1"/>
    <col min="6671" max="6671" width="9.28515625" style="10" customWidth="1"/>
    <col min="6672" max="6672" width="14.85546875" style="10" customWidth="1"/>
    <col min="6673" max="6674" width="8.85546875" style="10"/>
    <col min="6675" max="6675" width="8.7109375" style="10" bestFit="1" customWidth="1"/>
    <col min="6676" max="6679" width="13.5703125" style="10" customWidth="1"/>
    <col min="6680" max="6903" width="8.85546875" style="10"/>
    <col min="6904" max="6904" width="4.5703125" style="10" customWidth="1"/>
    <col min="6905" max="6905" width="13.140625" style="10" customWidth="1"/>
    <col min="6906" max="6909" width="17.42578125" style="10" customWidth="1"/>
    <col min="6910" max="6910" width="1.5703125" style="10" customWidth="1"/>
    <col min="6911" max="6913" width="15.140625" style="10" customWidth="1"/>
    <col min="6914" max="6914" width="15" style="10" customWidth="1"/>
    <col min="6915" max="6915" width="18.28515625" style="10" customWidth="1"/>
    <col min="6916" max="6916" width="8.85546875" style="10"/>
    <col min="6917" max="6917" width="9.28515625" style="10" customWidth="1"/>
    <col min="6918" max="6918" width="13.85546875" style="10" customWidth="1"/>
    <col min="6919" max="6919" width="9.28515625" style="10" customWidth="1"/>
    <col min="6920" max="6923" width="13.42578125" style="10" customWidth="1"/>
    <col min="6924" max="6924" width="15.140625" style="10" customWidth="1"/>
    <col min="6925" max="6925" width="13.5703125" style="10" customWidth="1"/>
    <col min="6926" max="6926" width="12.7109375" style="10" customWidth="1"/>
    <col min="6927" max="6927" width="9.28515625" style="10" customWidth="1"/>
    <col min="6928" max="6928" width="14.85546875" style="10" customWidth="1"/>
    <col min="6929" max="6930" width="8.85546875" style="10"/>
    <col min="6931" max="6931" width="8.7109375" style="10" bestFit="1" customWidth="1"/>
    <col min="6932" max="6935" width="13.5703125" style="10" customWidth="1"/>
    <col min="6936" max="7159" width="8.85546875" style="10"/>
    <col min="7160" max="7160" width="4.5703125" style="10" customWidth="1"/>
    <col min="7161" max="7161" width="13.140625" style="10" customWidth="1"/>
    <col min="7162" max="7165" width="17.42578125" style="10" customWidth="1"/>
    <col min="7166" max="7166" width="1.5703125" style="10" customWidth="1"/>
    <col min="7167" max="7169" width="15.140625" style="10" customWidth="1"/>
    <col min="7170" max="7170" width="15" style="10" customWidth="1"/>
    <col min="7171" max="7171" width="18.28515625" style="10" customWidth="1"/>
    <col min="7172" max="7172" width="8.85546875" style="10"/>
    <col min="7173" max="7173" width="9.28515625" style="10" customWidth="1"/>
    <col min="7174" max="7174" width="13.85546875" style="10" customWidth="1"/>
    <col min="7175" max="7175" width="9.28515625" style="10" customWidth="1"/>
    <col min="7176" max="7179" width="13.42578125" style="10" customWidth="1"/>
    <col min="7180" max="7180" width="15.140625" style="10" customWidth="1"/>
    <col min="7181" max="7181" width="13.5703125" style="10" customWidth="1"/>
    <col min="7182" max="7182" width="12.7109375" style="10" customWidth="1"/>
    <col min="7183" max="7183" width="9.28515625" style="10" customWidth="1"/>
    <col min="7184" max="7184" width="14.85546875" style="10" customWidth="1"/>
    <col min="7185" max="7186" width="8.85546875" style="10"/>
    <col min="7187" max="7187" width="8.7109375" style="10" bestFit="1" customWidth="1"/>
    <col min="7188" max="7191" width="13.5703125" style="10" customWidth="1"/>
    <col min="7192" max="7415" width="8.85546875" style="10"/>
    <col min="7416" max="7416" width="4.5703125" style="10" customWidth="1"/>
    <col min="7417" max="7417" width="13.140625" style="10" customWidth="1"/>
    <col min="7418" max="7421" width="17.42578125" style="10" customWidth="1"/>
    <col min="7422" max="7422" width="1.5703125" style="10" customWidth="1"/>
    <col min="7423" max="7425" width="15.140625" style="10" customWidth="1"/>
    <col min="7426" max="7426" width="15" style="10" customWidth="1"/>
    <col min="7427" max="7427" width="18.28515625" style="10" customWidth="1"/>
    <col min="7428" max="7428" width="8.85546875" style="10"/>
    <col min="7429" max="7429" width="9.28515625" style="10" customWidth="1"/>
    <col min="7430" max="7430" width="13.85546875" style="10" customWidth="1"/>
    <col min="7431" max="7431" width="9.28515625" style="10" customWidth="1"/>
    <col min="7432" max="7435" width="13.42578125" style="10" customWidth="1"/>
    <col min="7436" max="7436" width="15.140625" style="10" customWidth="1"/>
    <col min="7437" max="7437" width="13.5703125" style="10" customWidth="1"/>
    <col min="7438" max="7438" width="12.7109375" style="10" customWidth="1"/>
    <col min="7439" max="7439" width="9.28515625" style="10" customWidth="1"/>
    <col min="7440" max="7440" width="14.85546875" style="10" customWidth="1"/>
    <col min="7441" max="7442" width="8.85546875" style="10"/>
    <col min="7443" max="7443" width="8.7109375" style="10" bestFit="1" customWidth="1"/>
    <col min="7444" max="7447" width="13.5703125" style="10" customWidth="1"/>
    <col min="7448" max="7671" width="8.85546875" style="10"/>
    <col min="7672" max="7672" width="4.5703125" style="10" customWidth="1"/>
    <col min="7673" max="7673" width="13.140625" style="10" customWidth="1"/>
    <col min="7674" max="7677" width="17.42578125" style="10" customWidth="1"/>
    <col min="7678" max="7678" width="1.5703125" style="10" customWidth="1"/>
    <col min="7679" max="7681" width="15.140625" style="10" customWidth="1"/>
    <col min="7682" max="7682" width="15" style="10" customWidth="1"/>
    <col min="7683" max="7683" width="18.28515625" style="10" customWidth="1"/>
    <col min="7684" max="7684" width="8.85546875" style="10"/>
    <col min="7685" max="7685" width="9.28515625" style="10" customWidth="1"/>
    <col min="7686" max="7686" width="13.85546875" style="10" customWidth="1"/>
    <col min="7687" max="7687" width="9.28515625" style="10" customWidth="1"/>
    <col min="7688" max="7691" width="13.42578125" style="10" customWidth="1"/>
    <col min="7692" max="7692" width="15.140625" style="10" customWidth="1"/>
    <col min="7693" max="7693" width="13.5703125" style="10" customWidth="1"/>
    <col min="7694" max="7694" width="12.7109375" style="10" customWidth="1"/>
    <col min="7695" max="7695" width="9.28515625" style="10" customWidth="1"/>
    <col min="7696" max="7696" width="14.85546875" style="10" customWidth="1"/>
    <col min="7697" max="7698" width="8.85546875" style="10"/>
    <col min="7699" max="7699" width="8.7109375" style="10" bestFit="1" customWidth="1"/>
    <col min="7700" max="7703" width="13.5703125" style="10" customWidth="1"/>
    <col min="7704" max="7927" width="8.85546875" style="10"/>
    <col min="7928" max="7928" width="4.5703125" style="10" customWidth="1"/>
    <col min="7929" max="7929" width="13.140625" style="10" customWidth="1"/>
    <col min="7930" max="7933" width="17.42578125" style="10" customWidth="1"/>
    <col min="7934" max="7934" width="1.5703125" style="10" customWidth="1"/>
    <col min="7935" max="7937" width="15.140625" style="10" customWidth="1"/>
    <col min="7938" max="7938" width="15" style="10" customWidth="1"/>
    <col min="7939" max="7939" width="18.28515625" style="10" customWidth="1"/>
    <col min="7940" max="7940" width="8.85546875" style="10"/>
    <col min="7941" max="7941" width="9.28515625" style="10" customWidth="1"/>
    <col min="7942" max="7942" width="13.85546875" style="10" customWidth="1"/>
    <col min="7943" max="7943" width="9.28515625" style="10" customWidth="1"/>
    <col min="7944" max="7947" width="13.42578125" style="10" customWidth="1"/>
    <col min="7948" max="7948" width="15.140625" style="10" customWidth="1"/>
    <col min="7949" max="7949" width="13.5703125" style="10" customWidth="1"/>
    <col min="7950" max="7950" width="12.7109375" style="10" customWidth="1"/>
    <col min="7951" max="7951" width="9.28515625" style="10" customWidth="1"/>
    <col min="7952" max="7952" width="14.85546875" style="10" customWidth="1"/>
    <col min="7953" max="7954" width="8.85546875" style="10"/>
    <col min="7955" max="7955" width="8.7109375" style="10" bestFit="1" customWidth="1"/>
    <col min="7956" max="7959" width="13.5703125" style="10" customWidth="1"/>
    <col min="7960" max="8183" width="8.85546875" style="10"/>
    <col min="8184" max="8184" width="4.5703125" style="10" customWidth="1"/>
    <col min="8185" max="8185" width="13.140625" style="10" customWidth="1"/>
    <col min="8186" max="8189" width="17.42578125" style="10" customWidth="1"/>
    <col min="8190" max="8190" width="1.5703125" style="10" customWidth="1"/>
    <col min="8191" max="8193" width="15.140625" style="10" customWidth="1"/>
    <col min="8194" max="8194" width="15" style="10" customWidth="1"/>
    <col min="8195" max="8195" width="18.28515625" style="10" customWidth="1"/>
    <col min="8196" max="8196" width="8.85546875" style="10"/>
    <col min="8197" max="8197" width="9.28515625" style="10" customWidth="1"/>
    <col min="8198" max="8198" width="13.85546875" style="10" customWidth="1"/>
    <col min="8199" max="8199" width="9.28515625" style="10" customWidth="1"/>
    <col min="8200" max="8203" width="13.42578125" style="10" customWidth="1"/>
    <col min="8204" max="8204" width="15.140625" style="10" customWidth="1"/>
    <col min="8205" max="8205" width="13.5703125" style="10" customWidth="1"/>
    <col min="8206" max="8206" width="12.7109375" style="10" customWidth="1"/>
    <col min="8207" max="8207" width="9.28515625" style="10" customWidth="1"/>
    <col min="8208" max="8208" width="14.85546875" style="10" customWidth="1"/>
    <col min="8209" max="8210" width="8.85546875" style="10"/>
    <col min="8211" max="8211" width="8.7109375" style="10" bestFit="1" customWidth="1"/>
    <col min="8212" max="8215" width="13.5703125" style="10" customWidth="1"/>
    <col min="8216" max="8439" width="8.85546875" style="10"/>
    <col min="8440" max="8440" width="4.5703125" style="10" customWidth="1"/>
    <col min="8441" max="8441" width="13.140625" style="10" customWidth="1"/>
    <col min="8442" max="8445" width="17.42578125" style="10" customWidth="1"/>
    <col min="8446" max="8446" width="1.5703125" style="10" customWidth="1"/>
    <col min="8447" max="8449" width="15.140625" style="10" customWidth="1"/>
    <col min="8450" max="8450" width="15" style="10" customWidth="1"/>
    <col min="8451" max="8451" width="18.28515625" style="10" customWidth="1"/>
    <col min="8452" max="8452" width="8.85546875" style="10"/>
    <col min="8453" max="8453" width="9.28515625" style="10" customWidth="1"/>
    <col min="8454" max="8454" width="13.85546875" style="10" customWidth="1"/>
    <col min="8455" max="8455" width="9.28515625" style="10" customWidth="1"/>
    <col min="8456" max="8459" width="13.42578125" style="10" customWidth="1"/>
    <col min="8460" max="8460" width="15.140625" style="10" customWidth="1"/>
    <col min="8461" max="8461" width="13.5703125" style="10" customWidth="1"/>
    <col min="8462" max="8462" width="12.7109375" style="10" customWidth="1"/>
    <col min="8463" max="8463" width="9.28515625" style="10" customWidth="1"/>
    <col min="8464" max="8464" width="14.85546875" style="10" customWidth="1"/>
    <col min="8465" max="8466" width="8.85546875" style="10"/>
    <col min="8467" max="8467" width="8.7109375" style="10" bestFit="1" customWidth="1"/>
    <col min="8468" max="8471" width="13.5703125" style="10" customWidth="1"/>
    <col min="8472" max="8695" width="8.85546875" style="10"/>
    <col min="8696" max="8696" width="4.5703125" style="10" customWidth="1"/>
    <col min="8697" max="8697" width="13.140625" style="10" customWidth="1"/>
    <col min="8698" max="8701" width="17.42578125" style="10" customWidth="1"/>
    <col min="8702" max="8702" width="1.5703125" style="10" customWidth="1"/>
    <col min="8703" max="8705" width="15.140625" style="10" customWidth="1"/>
    <col min="8706" max="8706" width="15" style="10" customWidth="1"/>
    <col min="8707" max="8707" width="18.28515625" style="10" customWidth="1"/>
    <col min="8708" max="8708" width="8.85546875" style="10"/>
    <col min="8709" max="8709" width="9.28515625" style="10" customWidth="1"/>
    <col min="8710" max="8710" width="13.85546875" style="10" customWidth="1"/>
    <col min="8711" max="8711" width="9.28515625" style="10" customWidth="1"/>
    <col min="8712" max="8715" width="13.42578125" style="10" customWidth="1"/>
    <col min="8716" max="8716" width="15.140625" style="10" customWidth="1"/>
    <col min="8717" max="8717" width="13.5703125" style="10" customWidth="1"/>
    <col min="8718" max="8718" width="12.7109375" style="10" customWidth="1"/>
    <col min="8719" max="8719" width="9.28515625" style="10" customWidth="1"/>
    <col min="8720" max="8720" width="14.85546875" style="10" customWidth="1"/>
    <col min="8721" max="8722" width="8.85546875" style="10"/>
    <col min="8723" max="8723" width="8.7109375" style="10" bestFit="1" customWidth="1"/>
    <col min="8724" max="8727" width="13.5703125" style="10" customWidth="1"/>
    <col min="8728" max="8951" width="8.85546875" style="10"/>
    <col min="8952" max="8952" width="4.5703125" style="10" customWidth="1"/>
    <col min="8953" max="8953" width="13.140625" style="10" customWidth="1"/>
    <col min="8954" max="8957" width="17.42578125" style="10" customWidth="1"/>
    <col min="8958" max="8958" width="1.5703125" style="10" customWidth="1"/>
    <col min="8959" max="8961" width="15.140625" style="10" customWidth="1"/>
    <col min="8962" max="8962" width="15" style="10" customWidth="1"/>
    <col min="8963" max="8963" width="18.28515625" style="10" customWidth="1"/>
    <col min="8964" max="8964" width="8.85546875" style="10"/>
    <col min="8965" max="8965" width="9.28515625" style="10" customWidth="1"/>
    <col min="8966" max="8966" width="13.85546875" style="10" customWidth="1"/>
    <col min="8967" max="8967" width="9.28515625" style="10" customWidth="1"/>
    <col min="8968" max="8971" width="13.42578125" style="10" customWidth="1"/>
    <col min="8972" max="8972" width="15.140625" style="10" customWidth="1"/>
    <col min="8973" max="8973" width="13.5703125" style="10" customWidth="1"/>
    <col min="8974" max="8974" width="12.7109375" style="10" customWidth="1"/>
    <col min="8975" max="8975" width="9.28515625" style="10" customWidth="1"/>
    <col min="8976" max="8976" width="14.85546875" style="10" customWidth="1"/>
    <col min="8977" max="8978" width="8.85546875" style="10"/>
    <col min="8979" max="8979" width="8.7109375" style="10" bestFit="1" customWidth="1"/>
    <col min="8980" max="8983" width="13.5703125" style="10" customWidth="1"/>
    <col min="8984" max="9207" width="8.85546875" style="10"/>
    <col min="9208" max="9208" width="4.5703125" style="10" customWidth="1"/>
    <col min="9209" max="9209" width="13.140625" style="10" customWidth="1"/>
    <col min="9210" max="9213" width="17.42578125" style="10" customWidth="1"/>
    <col min="9214" max="9214" width="1.5703125" style="10" customWidth="1"/>
    <col min="9215" max="9217" width="15.140625" style="10" customWidth="1"/>
    <col min="9218" max="9218" width="15" style="10" customWidth="1"/>
    <col min="9219" max="9219" width="18.28515625" style="10" customWidth="1"/>
    <col min="9220" max="9220" width="8.85546875" style="10"/>
    <col min="9221" max="9221" width="9.28515625" style="10" customWidth="1"/>
    <col min="9222" max="9222" width="13.85546875" style="10" customWidth="1"/>
    <col min="9223" max="9223" width="9.28515625" style="10" customWidth="1"/>
    <col min="9224" max="9227" width="13.42578125" style="10" customWidth="1"/>
    <col min="9228" max="9228" width="15.140625" style="10" customWidth="1"/>
    <col min="9229" max="9229" width="13.5703125" style="10" customWidth="1"/>
    <col min="9230" max="9230" width="12.7109375" style="10" customWidth="1"/>
    <col min="9231" max="9231" width="9.28515625" style="10" customWidth="1"/>
    <col min="9232" max="9232" width="14.85546875" style="10" customWidth="1"/>
    <col min="9233" max="9234" width="8.85546875" style="10"/>
    <col min="9235" max="9235" width="8.7109375" style="10" bestFit="1" customWidth="1"/>
    <col min="9236" max="9239" width="13.5703125" style="10" customWidth="1"/>
    <col min="9240" max="9463" width="8.85546875" style="10"/>
    <col min="9464" max="9464" width="4.5703125" style="10" customWidth="1"/>
    <col min="9465" max="9465" width="13.140625" style="10" customWidth="1"/>
    <col min="9466" max="9469" width="17.42578125" style="10" customWidth="1"/>
    <col min="9470" max="9470" width="1.5703125" style="10" customWidth="1"/>
    <col min="9471" max="9473" width="15.140625" style="10" customWidth="1"/>
    <col min="9474" max="9474" width="15" style="10" customWidth="1"/>
    <col min="9475" max="9475" width="18.28515625" style="10" customWidth="1"/>
    <col min="9476" max="9476" width="8.85546875" style="10"/>
    <col min="9477" max="9477" width="9.28515625" style="10" customWidth="1"/>
    <col min="9478" max="9478" width="13.85546875" style="10" customWidth="1"/>
    <col min="9479" max="9479" width="9.28515625" style="10" customWidth="1"/>
    <col min="9480" max="9483" width="13.42578125" style="10" customWidth="1"/>
    <col min="9484" max="9484" width="15.140625" style="10" customWidth="1"/>
    <col min="9485" max="9485" width="13.5703125" style="10" customWidth="1"/>
    <col min="9486" max="9486" width="12.7109375" style="10" customWidth="1"/>
    <col min="9487" max="9487" width="9.28515625" style="10" customWidth="1"/>
    <col min="9488" max="9488" width="14.85546875" style="10" customWidth="1"/>
    <col min="9489" max="9490" width="8.85546875" style="10"/>
    <col min="9491" max="9491" width="8.7109375" style="10" bestFit="1" customWidth="1"/>
    <col min="9492" max="9495" width="13.5703125" style="10" customWidth="1"/>
    <col min="9496" max="9719" width="8.85546875" style="10"/>
    <col min="9720" max="9720" width="4.5703125" style="10" customWidth="1"/>
    <col min="9721" max="9721" width="13.140625" style="10" customWidth="1"/>
    <col min="9722" max="9725" width="17.42578125" style="10" customWidth="1"/>
    <col min="9726" max="9726" width="1.5703125" style="10" customWidth="1"/>
    <col min="9727" max="9729" width="15.140625" style="10" customWidth="1"/>
    <col min="9730" max="9730" width="15" style="10" customWidth="1"/>
    <col min="9731" max="9731" width="18.28515625" style="10" customWidth="1"/>
    <col min="9732" max="9732" width="8.85546875" style="10"/>
    <col min="9733" max="9733" width="9.28515625" style="10" customWidth="1"/>
    <col min="9734" max="9734" width="13.85546875" style="10" customWidth="1"/>
    <col min="9735" max="9735" width="9.28515625" style="10" customWidth="1"/>
    <col min="9736" max="9739" width="13.42578125" style="10" customWidth="1"/>
    <col min="9740" max="9740" width="15.140625" style="10" customWidth="1"/>
    <col min="9741" max="9741" width="13.5703125" style="10" customWidth="1"/>
    <col min="9742" max="9742" width="12.7109375" style="10" customWidth="1"/>
    <col min="9743" max="9743" width="9.28515625" style="10" customWidth="1"/>
    <col min="9744" max="9744" width="14.85546875" style="10" customWidth="1"/>
    <col min="9745" max="9746" width="8.85546875" style="10"/>
    <col min="9747" max="9747" width="8.7109375" style="10" bestFit="1" customWidth="1"/>
    <col min="9748" max="9751" width="13.5703125" style="10" customWidth="1"/>
    <col min="9752" max="9975" width="8.85546875" style="10"/>
    <col min="9976" max="9976" width="4.5703125" style="10" customWidth="1"/>
    <col min="9977" max="9977" width="13.140625" style="10" customWidth="1"/>
    <col min="9978" max="9981" width="17.42578125" style="10" customWidth="1"/>
    <col min="9982" max="9982" width="1.5703125" style="10" customWidth="1"/>
    <col min="9983" max="9985" width="15.140625" style="10" customWidth="1"/>
    <col min="9986" max="9986" width="15" style="10" customWidth="1"/>
    <col min="9987" max="9987" width="18.28515625" style="10" customWidth="1"/>
    <col min="9988" max="9988" width="8.85546875" style="10"/>
    <col min="9989" max="9989" width="9.28515625" style="10" customWidth="1"/>
    <col min="9990" max="9990" width="13.85546875" style="10" customWidth="1"/>
    <col min="9991" max="9991" width="9.28515625" style="10" customWidth="1"/>
    <col min="9992" max="9995" width="13.42578125" style="10" customWidth="1"/>
    <col min="9996" max="9996" width="15.140625" style="10" customWidth="1"/>
    <col min="9997" max="9997" width="13.5703125" style="10" customWidth="1"/>
    <col min="9998" max="9998" width="12.7109375" style="10" customWidth="1"/>
    <col min="9999" max="9999" width="9.28515625" style="10" customWidth="1"/>
    <col min="10000" max="10000" width="14.85546875" style="10" customWidth="1"/>
    <col min="10001" max="10002" width="8.85546875" style="10"/>
    <col min="10003" max="10003" width="8.7109375" style="10" bestFit="1" customWidth="1"/>
    <col min="10004" max="10007" width="13.5703125" style="10" customWidth="1"/>
    <col min="10008" max="10231" width="8.85546875" style="10"/>
    <col min="10232" max="10232" width="4.5703125" style="10" customWidth="1"/>
    <col min="10233" max="10233" width="13.140625" style="10" customWidth="1"/>
    <col min="10234" max="10237" width="17.42578125" style="10" customWidth="1"/>
    <col min="10238" max="10238" width="1.5703125" style="10" customWidth="1"/>
    <col min="10239" max="10241" width="15.140625" style="10" customWidth="1"/>
    <col min="10242" max="10242" width="15" style="10" customWidth="1"/>
    <col min="10243" max="10243" width="18.28515625" style="10" customWidth="1"/>
    <col min="10244" max="10244" width="8.85546875" style="10"/>
    <col min="10245" max="10245" width="9.28515625" style="10" customWidth="1"/>
    <col min="10246" max="10246" width="13.85546875" style="10" customWidth="1"/>
    <col min="10247" max="10247" width="9.28515625" style="10" customWidth="1"/>
    <col min="10248" max="10251" width="13.42578125" style="10" customWidth="1"/>
    <col min="10252" max="10252" width="15.140625" style="10" customWidth="1"/>
    <col min="10253" max="10253" width="13.5703125" style="10" customWidth="1"/>
    <col min="10254" max="10254" width="12.7109375" style="10" customWidth="1"/>
    <col min="10255" max="10255" width="9.28515625" style="10" customWidth="1"/>
    <col min="10256" max="10256" width="14.85546875" style="10" customWidth="1"/>
    <col min="10257" max="10258" width="8.85546875" style="10"/>
    <col min="10259" max="10259" width="8.7109375" style="10" bestFit="1" customWidth="1"/>
    <col min="10260" max="10263" width="13.5703125" style="10" customWidth="1"/>
    <col min="10264" max="10487" width="8.85546875" style="10"/>
    <col min="10488" max="10488" width="4.5703125" style="10" customWidth="1"/>
    <col min="10489" max="10489" width="13.140625" style="10" customWidth="1"/>
    <col min="10490" max="10493" width="17.42578125" style="10" customWidth="1"/>
    <col min="10494" max="10494" width="1.5703125" style="10" customWidth="1"/>
    <col min="10495" max="10497" width="15.140625" style="10" customWidth="1"/>
    <col min="10498" max="10498" width="15" style="10" customWidth="1"/>
    <col min="10499" max="10499" width="18.28515625" style="10" customWidth="1"/>
    <col min="10500" max="10500" width="8.85546875" style="10"/>
    <col min="10501" max="10501" width="9.28515625" style="10" customWidth="1"/>
    <col min="10502" max="10502" width="13.85546875" style="10" customWidth="1"/>
    <col min="10503" max="10503" width="9.28515625" style="10" customWidth="1"/>
    <col min="10504" max="10507" width="13.42578125" style="10" customWidth="1"/>
    <col min="10508" max="10508" width="15.140625" style="10" customWidth="1"/>
    <col min="10509" max="10509" width="13.5703125" style="10" customWidth="1"/>
    <col min="10510" max="10510" width="12.7109375" style="10" customWidth="1"/>
    <col min="10511" max="10511" width="9.28515625" style="10" customWidth="1"/>
    <col min="10512" max="10512" width="14.85546875" style="10" customWidth="1"/>
    <col min="10513" max="10514" width="8.85546875" style="10"/>
    <col min="10515" max="10515" width="8.7109375" style="10" bestFit="1" customWidth="1"/>
    <col min="10516" max="10519" width="13.5703125" style="10" customWidth="1"/>
    <col min="10520" max="10743" width="8.85546875" style="10"/>
    <col min="10744" max="10744" width="4.5703125" style="10" customWidth="1"/>
    <col min="10745" max="10745" width="13.140625" style="10" customWidth="1"/>
    <col min="10746" max="10749" width="17.42578125" style="10" customWidth="1"/>
    <col min="10750" max="10750" width="1.5703125" style="10" customWidth="1"/>
    <col min="10751" max="10753" width="15.140625" style="10" customWidth="1"/>
    <col min="10754" max="10754" width="15" style="10" customWidth="1"/>
    <col min="10755" max="10755" width="18.28515625" style="10" customWidth="1"/>
    <col min="10756" max="10756" width="8.85546875" style="10"/>
    <col min="10757" max="10757" width="9.28515625" style="10" customWidth="1"/>
    <col min="10758" max="10758" width="13.85546875" style="10" customWidth="1"/>
    <col min="10759" max="10759" width="9.28515625" style="10" customWidth="1"/>
    <col min="10760" max="10763" width="13.42578125" style="10" customWidth="1"/>
    <col min="10764" max="10764" width="15.140625" style="10" customWidth="1"/>
    <col min="10765" max="10765" width="13.5703125" style="10" customWidth="1"/>
    <col min="10766" max="10766" width="12.7109375" style="10" customWidth="1"/>
    <col min="10767" max="10767" width="9.28515625" style="10" customWidth="1"/>
    <col min="10768" max="10768" width="14.85546875" style="10" customWidth="1"/>
    <col min="10769" max="10770" width="8.85546875" style="10"/>
    <col min="10771" max="10771" width="8.7109375" style="10" bestFit="1" customWidth="1"/>
    <col min="10772" max="10775" width="13.5703125" style="10" customWidth="1"/>
    <col min="10776" max="10999" width="8.85546875" style="10"/>
    <col min="11000" max="11000" width="4.5703125" style="10" customWidth="1"/>
    <col min="11001" max="11001" width="13.140625" style="10" customWidth="1"/>
    <col min="11002" max="11005" width="17.42578125" style="10" customWidth="1"/>
    <col min="11006" max="11006" width="1.5703125" style="10" customWidth="1"/>
    <col min="11007" max="11009" width="15.140625" style="10" customWidth="1"/>
    <col min="11010" max="11010" width="15" style="10" customWidth="1"/>
    <col min="11011" max="11011" width="18.28515625" style="10" customWidth="1"/>
    <col min="11012" max="11012" width="8.85546875" style="10"/>
    <col min="11013" max="11013" width="9.28515625" style="10" customWidth="1"/>
    <col min="11014" max="11014" width="13.85546875" style="10" customWidth="1"/>
    <col min="11015" max="11015" width="9.28515625" style="10" customWidth="1"/>
    <col min="11016" max="11019" width="13.42578125" style="10" customWidth="1"/>
    <col min="11020" max="11020" width="15.140625" style="10" customWidth="1"/>
    <col min="11021" max="11021" width="13.5703125" style="10" customWidth="1"/>
    <col min="11022" max="11022" width="12.7109375" style="10" customWidth="1"/>
    <col min="11023" max="11023" width="9.28515625" style="10" customWidth="1"/>
    <col min="11024" max="11024" width="14.85546875" style="10" customWidth="1"/>
    <col min="11025" max="11026" width="8.85546875" style="10"/>
    <col min="11027" max="11027" width="8.7109375" style="10" bestFit="1" customWidth="1"/>
    <col min="11028" max="11031" width="13.5703125" style="10" customWidth="1"/>
    <col min="11032" max="11255" width="8.85546875" style="10"/>
    <col min="11256" max="11256" width="4.5703125" style="10" customWidth="1"/>
    <col min="11257" max="11257" width="13.140625" style="10" customWidth="1"/>
    <col min="11258" max="11261" width="17.42578125" style="10" customWidth="1"/>
    <col min="11262" max="11262" width="1.5703125" style="10" customWidth="1"/>
    <col min="11263" max="11265" width="15.140625" style="10" customWidth="1"/>
    <col min="11266" max="11266" width="15" style="10" customWidth="1"/>
    <col min="11267" max="11267" width="18.28515625" style="10" customWidth="1"/>
    <col min="11268" max="11268" width="8.85546875" style="10"/>
    <col min="11269" max="11269" width="9.28515625" style="10" customWidth="1"/>
    <col min="11270" max="11270" width="13.85546875" style="10" customWidth="1"/>
    <col min="11271" max="11271" width="9.28515625" style="10" customWidth="1"/>
    <col min="11272" max="11275" width="13.42578125" style="10" customWidth="1"/>
    <col min="11276" max="11276" width="15.140625" style="10" customWidth="1"/>
    <col min="11277" max="11277" width="13.5703125" style="10" customWidth="1"/>
    <col min="11278" max="11278" width="12.7109375" style="10" customWidth="1"/>
    <col min="11279" max="11279" width="9.28515625" style="10" customWidth="1"/>
    <col min="11280" max="11280" width="14.85546875" style="10" customWidth="1"/>
    <col min="11281" max="11282" width="8.85546875" style="10"/>
    <col min="11283" max="11283" width="8.7109375" style="10" bestFit="1" customWidth="1"/>
    <col min="11284" max="11287" width="13.5703125" style="10" customWidth="1"/>
    <col min="11288" max="11511" width="8.85546875" style="10"/>
    <col min="11512" max="11512" width="4.5703125" style="10" customWidth="1"/>
    <col min="11513" max="11513" width="13.140625" style="10" customWidth="1"/>
    <col min="11514" max="11517" width="17.42578125" style="10" customWidth="1"/>
    <col min="11518" max="11518" width="1.5703125" style="10" customWidth="1"/>
    <col min="11519" max="11521" width="15.140625" style="10" customWidth="1"/>
    <col min="11522" max="11522" width="15" style="10" customWidth="1"/>
    <col min="11523" max="11523" width="18.28515625" style="10" customWidth="1"/>
    <col min="11524" max="11524" width="8.85546875" style="10"/>
    <col min="11525" max="11525" width="9.28515625" style="10" customWidth="1"/>
    <col min="11526" max="11526" width="13.85546875" style="10" customWidth="1"/>
    <col min="11527" max="11527" width="9.28515625" style="10" customWidth="1"/>
    <col min="11528" max="11531" width="13.42578125" style="10" customWidth="1"/>
    <col min="11532" max="11532" width="15.140625" style="10" customWidth="1"/>
    <col min="11533" max="11533" width="13.5703125" style="10" customWidth="1"/>
    <col min="11534" max="11534" width="12.7109375" style="10" customWidth="1"/>
    <col min="11535" max="11535" width="9.28515625" style="10" customWidth="1"/>
    <col min="11536" max="11536" width="14.85546875" style="10" customWidth="1"/>
    <col min="11537" max="11538" width="8.85546875" style="10"/>
    <col min="11539" max="11539" width="8.7109375" style="10" bestFit="1" customWidth="1"/>
    <col min="11540" max="11543" width="13.5703125" style="10" customWidth="1"/>
    <col min="11544" max="11767" width="8.85546875" style="10"/>
    <col min="11768" max="11768" width="4.5703125" style="10" customWidth="1"/>
    <col min="11769" max="11769" width="13.140625" style="10" customWidth="1"/>
    <col min="11770" max="11773" width="17.42578125" style="10" customWidth="1"/>
    <col min="11774" max="11774" width="1.5703125" style="10" customWidth="1"/>
    <col min="11775" max="11777" width="15.140625" style="10" customWidth="1"/>
    <col min="11778" max="11778" width="15" style="10" customWidth="1"/>
    <col min="11779" max="11779" width="18.28515625" style="10" customWidth="1"/>
    <col min="11780" max="11780" width="8.85546875" style="10"/>
    <col min="11781" max="11781" width="9.28515625" style="10" customWidth="1"/>
    <col min="11782" max="11782" width="13.85546875" style="10" customWidth="1"/>
    <col min="11783" max="11783" width="9.28515625" style="10" customWidth="1"/>
    <col min="11784" max="11787" width="13.42578125" style="10" customWidth="1"/>
    <col min="11788" max="11788" width="15.140625" style="10" customWidth="1"/>
    <col min="11789" max="11789" width="13.5703125" style="10" customWidth="1"/>
    <col min="11790" max="11790" width="12.7109375" style="10" customWidth="1"/>
    <col min="11791" max="11791" width="9.28515625" style="10" customWidth="1"/>
    <col min="11792" max="11792" width="14.85546875" style="10" customWidth="1"/>
    <col min="11793" max="11794" width="8.85546875" style="10"/>
    <col min="11795" max="11795" width="8.7109375" style="10" bestFit="1" customWidth="1"/>
    <col min="11796" max="11799" width="13.5703125" style="10" customWidth="1"/>
    <col min="11800" max="12023" width="8.85546875" style="10"/>
    <col min="12024" max="12024" width="4.5703125" style="10" customWidth="1"/>
    <col min="12025" max="12025" width="13.140625" style="10" customWidth="1"/>
    <col min="12026" max="12029" width="17.42578125" style="10" customWidth="1"/>
    <col min="12030" max="12030" width="1.5703125" style="10" customWidth="1"/>
    <col min="12031" max="12033" width="15.140625" style="10" customWidth="1"/>
    <col min="12034" max="12034" width="15" style="10" customWidth="1"/>
    <col min="12035" max="12035" width="18.28515625" style="10" customWidth="1"/>
    <col min="12036" max="12036" width="8.85546875" style="10"/>
    <col min="12037" max="12037" width="9.28515625" style="10" customWidth="1"/>
    <col min="12038" max="12038" width="13.85546875" style="10" customWidth="1"/>
    <col min="12039" max="12039" width="9.28515625" style="10" customWidth="1"/>
    <col min="12040" max="12043" width="13.42578125" style="10" customWidth="1"/>
    <col min="12044" max="12044" width="15.140625" style="10" customWidth="1"/>
    <col min="12045" max="12045" width="13.5703125" style="10" customWidth="1"/>
    <col min="12046" max="12046" width="12.7109375" style="10" customWidth="1"/>
    <col min="12047" max="12047" width="9.28515625" style="10" customWidth="1"/>
    <col min="12048" max="12048" width="14.85546875" style="10" customWidth="1"/>
    <col min="12049" max="12050" width="8.85546875" style="10"/>
    <col min="12051" max="12051" width="8.7109375" style="10" bestFit="1" customWidth="1"/>
    <col min="12052" max="12055" width="13.5703125" style="10" customWidth="1"/>
    <col min="12056" max="12279" width="8.85546875" style="10"/>
    <col min="12280" max="12280" width="4.5703125" style="10" customWidth="1"/>
    <col min="12281" max="12281" width="13.140625" style="10" customWidth="1"/>
    <col min="12282" max="12285" width="17.42578125" style="10" customWidth="1"/>
    <col min="12286" max="12286" width="1.5703125" style="10" customWidth="1"/>
    <col min="12287" max="12289" width="15.140625" style="10" customWidth="1"/>
    <col min="12290" max="12290" width="15" style="10" customWidth="1"/>
    <col min="12291" max="12291" width="18.28515625" style="10" customWidth="1"/>
    <col min="12292" max="12292" width="8.85546875" style="10"/>
    <col min="12293" max="12293" width="9.28515625" style="10" customWidth="1"/>
    <col min="12294" max="12294" width="13.85546875" style="10" customWidth="1"/>
    <col min="12295" max="12295" width="9.28515625" style="10" customWidth="1"/>
    <col min="12296" max="12299" width="13.42578125" style="10" customWidth="1"/>
    <col min="12300" max="12300" width="15.140625" style="10" customWidth="1"/>
    <col min="12301" max="12301" width="13.5703125" style="10" customWidth="1"/>
    <col min="12302" max="12302" width="12.7109375" style="10" customWidth="1"/>
    <col min="12303" max="12303" width="9.28515625" style="10" customWidth="1"/>
    <col min="12304" max="12304" width="14.85546875" style="10" customWidth="1"/>
    <col min="12305" max="12306" width="8.85546875" style="10"/>
    <col min="12307" max="12307" width="8.7109375" style="10" bestFit="1" customWidth="1"/>
    <col min="12308" max="12311" width="13.5703125" style="10" customWidth="1"/>
    <col min="12312" max="12535" width="8.85546875" style="10"/>
    <col min="12536" max="12536" width="4.5703125" style="10" customWidth="1"/>
    <col min="12537" max="12537" width="13.140625" style="10" customWidth="1"/>
    <col min="12538" max="12541" width="17.42578125" style="10" customWidth="1"/>
    <col min="12542" max="12542" width="1.5703125" style="10" customWidth="1"/>
    <col min="12543" max="12545" width="15.140625" style="10" customWidth="1"/>
    <col min="12546" max="12546" width="15" style="10" customWidth="1"/>
    <col min="12547" max="12547" width="18.28515625" style="10" customWidth="1"/>
    <col min="12548" max="12548" width="8.85546875" style="10"/>
    <col min="12549" max="12549" width="9.28515625" style="10" customWidth="1"/>
    <col min="12550" max="12550" width="13.85546875" style="10" customWidth="1"/>
    <col min="12551" max="12551" width="9.28515625" style="10" customWidth="1"/>
    <col min="12552" max="12555" width="13.42578125" style="10" customWidth="1"/>
    <col min="12556" max="12556" width="15.140625" style="10" customWidth="1"/>
    <col min="12557" max="12557" width="13.5703125" style="10" customWidth="1"/>
    <col min="12558" max="12558" width="12.7109375" style="10" customWidth="1"/>
    <col min="12559" max="12559" width="9.28515625" style="10" customWidth="1"/>
    <col min="12560" max="12560" width="14.85546875" style="10" customWidth="1"/>
    <col min="12561" max="12562" width="8.85546875" style="10"/>
    <col min="12563" max="12563" width="8.7109375" style="10" bestFit="1" customWidth="1"/>
    <col min="12564" max="12567" width="13.5703125" style="10" customWidth="1"/>
    <col min="12568" max="12791" width="8.85546875" style="10"/>
    <col min="12792" max="12792" width="4.5703125" style="10" customWidth="1"/>
    <col min="12793" max="12793" width="13.140625" style="10" customWidth="1"/>
    <col min="12794" max="12797" width="17.42578125" style="10" customWidth="1"/>
    <col min="12798" max="12798" width="1.5703125" style="10" customWidth="1"/>
    <col min="12799" max="12801" width="15.140625" style="10" customWidth="1"/>
    <col min="12802" max="12802" width="15" style="10" customWidth="1"/>
    <col min="12803" max="12803" width="18.28515625" style="10" customWidth="1"/>
    <col min="12804" max="12804" width="8.85546875" style="10"/>
    <col min="12805" max="12805" width="9.28515625" style="10" customWidth="1"/>
    <col min="12806" max="12806" width="13.85546875" style="10" customWidth="1"/>
    <col min="12807" max="12807" width="9.28515625" style="10" customWidth="1"/>
    <col min="12808" max="12811" width="13.42578125" style="10" customWidth="1"/>
    <col min="12812" max="12812" width="15.140625" style="10" customWidth="1"/>
    <col min="12813" max="12813" width="13.5703125" style="10" customWidth="1"/>
    <col min="12814" max="12814" width="12.7109375" style="10" customWidth="1"/>
    <col min="12815" max="12815" width="9.28515625" style="10" customWidth="1"/>
    <col min="12816" max="12816" width="14.85546875" style="10" customWidth="1"/>
    <col min="12817" max="12818" width="8.85546875" style="10"/>
    <col min="12819" max="12819" width="8.7109375" style="10" bestFit="1" customWidth="1"/>
    <col min="12820" max="12823" width="13.5703125" style="10" customWidth="1"/>
    <col min="12824" max="13047" width="8.85546875" style="10"/>
    <col min="13048" max="13048" width="4.5703125" style="10" customWidth="1"/>
    <col min="13049" max="13049" width="13.140625" style="10" customWidth="1"/>
    <col min="13050" max="13053" width="17.42578125" style="10" customWidth="1"/>
    <col min="13054" max="13054" width="1.5703125" style="10" customWidth="1"/>
    <col min="13055" max="13057" width="15.140625" style="10" customWidth="1"/>
    <col min="13058" max="13058" width="15" style="10" customWidth="1"/>
    <col min="13059" max="13059" width="18.28515625" style="10" customWidth="1"/>
    <col min="13060" max="13060" width="8.85546875" style="10"/>
    <col min="13061" max="13061" width="9.28515625" style="10" customWidth="1"/>
    <col min="13062" max="13062" width="13.85546875" style="10" customWidth="1"/>
    <col min="13063" max="13063" width="9.28515625" style="10" customWidth="1"/>
    <col min="13064" max="13067" width="13.42578125" style="10" customWidth="1"/>
    <col min="13068" max="13068" width="15.140625" style="10" customWidth="1"/>
    <col min="13069" max="13069" width="13.5703125" style="10" customWidth="1"/>
    <col min="13070" max="13070" width="12.7109375" style="10" customWidth="1"/>
    <col min="13071" max="13071" width="9.28515625" style="10" customWidth="1"/>
    <col min="13072" max="13072" width="14.85546875" style="10" customWidth="1"/>
    <col min="13073" max="13074" width="8.85546875" style="10"/>
    <col min="13075" max="13075" width="8.7109375" style="10" bestFit="1" customWidth="1"/>
    <col min="13076" max="13079" width="13.5703125" style="10" customWidth="1"/>
    <col min="13080" max="13303" width="8.85546875" style="10"/>
    <col min="13304" max="13304" width="4.5703125" style="10" customWidth="1"/>
    <col min="13305" max="13305" width="13.140625" style="10" customWidth="1"/>
    <col min="13306" max="13309" width="17.42578125" style="10" customWidth="1"/>
    <col min="13310" max="13310" width="1.5703125" style="10" customWidth="1"/>
    <col min="13311" max="13313" width="15.140625" style="10" customWidth="1"/>
    <col min="13314" max="13314" width="15" style="10" customWidth="1"/>
    <col min="13315" max="13315" width="18.28515625" style="10" customWidth="1"/>
    <col min="13316" max="13316" width="8.85546875" style="10"/>
    <col min="13317" max="13317" width="9.28515625" style="10" customWidth="1"/>
    <col min="13318" max="13318" width="13.85546875" style="10" customWidth="1"/>
    <col min="13319" max="13319" width="9.28515625" style="10" customWidth="1"/>
    <col min="13320" max="13323" width="13.42578125" style="10" customWidth="1"/>
    <col min="13324" max="13324" width="15.140625" style="10" customWidth="1"/>
    <col min="13325" max="13325" width="13.5703125" style="10" customWidth="1"/>
    <col min="13326" max="13326" width="12.7109375" style="10" customWidth="1"/>
    <col min="13327" max="13327" width="9.28515625" style="10" customWidth="1"/>
    <col min="13328" max="13328" width="14.85546875" style="10" customWidth="1"/>
    <col min="13329" max="13330" width="8.85546875" style="10"/>
    <col min="13331" max="13331" width="8.7109375" style="10" bestFit="1" customWidth="1"/>
    <col min="13332" max="13335" width="13.5703125" style="10" customWidth="1"/>
    <col min="13336" max="13559" width="8.85546875" style="10"/>
    <col min="13560" max="13560" width="4.5703125" style="10" customWidth="1"/>
    <col min="13561" max="13561" width="13.140625" style="10" customWidth="1"/>
    <col min="13562" max="13565" width="17.42578125" style="10" customWidth="1"/>
    <col min="13566" max="13566" width="1.5703125" style="10" customWidth="1"/>
    <col min="13567" max="13569" width="15.140625" style="10" customWidth="1"/>
    <col min="13570" max="13570" width="15" style="10" customWidth="1"/>
    <col min="13571" max="13571" width="18.28515625" style="10" customWidth="1"/>
    <col min="13572" max="13572" width="8.85546875" style="10"/>
    <col min="13573" max="13573" width="9.28515625" style="10" customWidth="1"/>
    <col min="13574" max="13574" width="13.85546875" style="10" customWidth="1"/>
    <col min="13575" max="13575" width="9.28515625" style="10" customWidth="1"/>
    <col min="13576" max="13579" width="13.42578125" style="10" customWidth="1"/>
    <col min="13580" max="13580" width="15.140625" style="10" customWidth="1"/>
    <col min="13581" max="13581" width="13.5703125" style="10" customWidth="1"/>
    <col min="13582" max="13582" width="12.7109375" style="10" customWidth="1"/>
    <col min="13583" max="13583" width="9.28515625" style="10" customWidth="1"/>
    <col min="13584" max="13584" width="14.85546875" style="10" customWidth="1"/>
    <col min="13585" max="13586" width="8.85546875" style="10"/>
    <col min="13587" max="13587" width="8.7109375" style="10" bestFit="1" customWidth="1"/>
    <col min="13588" max="13591" width="13.5703125" style="10" customWidth="1"/>
    <col min="13592" max="13815" width="8.85546875" style="10"/>
    <col min="13816" max="13816" width="4.5703125" style="10" customWidth="1"/>
    <col min="13817" max="13817" width="13.140625" style="10" customWidth="1"/>
    <col min="13818" max="13821" width="17.42578125" style="10" customWidth="1"/>
    <col min="13822" max="13822" width="1.5703125" style="10" customWidth="1"/>
    <col min="13823" max="13825" width="15.140625" style="10" customWidth="1"/>
    <col min="13826" max="13826" width="15" style="10" customWidth="1"/>
    <col min="13827" max="13827" width="18.28515625" style="10" customWidth="1"/>
    <col min="13828" max="13828" width="8.85546875" style="10"/>
    <col min="13829" max="13829" width="9.28515625" style="10" customWidth="1"/>
    <col min="13830" max="13830" width="13.85546875" style="10" customWidth="1"/>
    <col min="13831" max="13831" width="9.28515625" style="10" customWidth="1"/>
    <col min="13832" max="13835" width="13.42578125" style="10" customWidth="1"/>
    <col min="13836" max="13836" width="15.140625" style="10" customWidth="1"/>
    <col min="13837" max="13837" width="13.5703125" style="10" customWidth="1"/>
    <col min="13838" max="13838" width="12.7109375" style="10" customWidth="1"/>
    <col min="13839" max="13839" width="9.28515625" style="10" customWidth="1"/>
    <col min="13840" max="13840" width="14.85546875" style="10" customWidth="1"/>
    <col min="13841" max="13842" width="8.85546875" style="10"/>
    <col min="13843" max="13843" width="8.7109375" style="10" bestFit="1" customWidth="1"/>
    <col min="13844" max="13847" width="13.5703125" style="10" customWidth="1"/>
    <col min="13848" max="14071" width="8.85546875" style="10"/>
    <col min="14072" max="14072" width="4.5703125" style="10" customWidth="1"/>
    <col min="14073" max="14073" width="13.140625" style="10" customWidth="1"/>
    <col min="14074" max="14077" width="17.42578125" style="10" customWidth="1"/>
    <col min="14078" max="14078" width="1.5703125" style="10" customWidth="1"/>
    <col min="14079" max="14081" width="15.140625" style="10" customWidth="1"/>
    <col min="14082" max="14082" width="15" style="10" customWidth="1"/>
    <col min="14083" max="14083" width="18.28515625" style="10" customWidth="1"/>
    <col min="14084" max="14084" width="8.85546875" style="10"/>
    <col min="14085" max="14085" width="9.28515625" style="10" customWidth="1"/>
    <col min="14086" max="14086" width="13.85546875" style="10" customWidth="1"/>
    <col min="14087" max="14087" width="9.28515625" style="10" customWidth="1"/>
    <col min="14088" max="14091" width="13.42578125" style="10" customWidth="1"/>
    <col min="14092" max="14092" width="15.140625" style="10" customWidth="1"/>
    <col min="14093" max="14093" width="13.5703125" style="10" customWidth="1"/>
    <col min="14094" max="14094" width="12.7109375" style="10" customWidth="1"/>
    <col min="14095" max="14095" width="9.28515625" style="10" customWidth="1"/>
    <col min="14096" max="14096" width="14.85546875" style="10" customWidth="1"/>
    <col min="14097" max="14098" width="8.85546875" style="10"/>
    <col min="14099" max="14099" width="8.7109375" style="10" bestFit="1" customWidth="1"/>
    <col min="14100" max="14103" width="13.5703125" style="10" customWidth="1"/>
    <col min="14104" max="14327" width="8.85546875" style="10"/>
    <col min="14328" max="14328" width="4.5703125" style="10" customWidth="1"/>
    <col min="14329" max="14329" width="13.140625" style="10" customWidth="1"/>
    <col min="14330" max="14333" width="17.42578125" style="10" customWidth="1"/>
    <col min="14334" max="14334" width="1.5703125" style="10" customWidth="1"/>
    <col min="14335" max="14337" width="15.140625" style="10" customWidth="1"/>
    <col min="14338" max="14338" width="15" style="10" customWidth="1"/>
    <col min="14339" max="14339" width="18.28515625" style="10" customWidth="1"/>
    <col min="14340" max="14340" width="8.85546875" style="10"/>
    <col min="14341" max="14341" width="9.28515625" style="10" customWidth="1"/>
    <col min="14342" max="14342" width="13.85546875" style="10" customWidth="1"/>
    <col min="14343" max="14343" width="9.28515625" style="10" customWidth="1"/>
    <col min="14344" max="14347" width="13.42578125" style="10" customWidth="1"/>
    <col min="14348" max="14348" width="15.140625" style="10" customWidth="1"/>
    <col min="14349" max="14349" width="13.5703125" style="10" customWidth="1"/>
    <col min="14350" max="14350" width="12.7109375" style="10" customWidth="1"/>
    <col min="14351" max="14351" width="9.28515625" style="10" customWidth="1"/>
    <col min="14352" max="14352" width="14.85546875" style="10" customWidth="1"/>
    <col min="14353" max="14354" width="8.85546875" style="10"/>
    <col min="14355" max="14355" width="8.7109375" style="10" bestFit="1" customWidth="1"/>
    <col min="14356" max="14359" width="13.5703125" style="10" customWidth="1"/>
    <col min="14360" max="14583" width="8.85546875" style="10"/>
    <col min="14584" max="14584" width="4.5703125" style="10" customWidth="1"/>
    <col min="14585" max="14585" width="13.140625" style="10" customWidth="1"/>
    <col min="14586" max="14589" width="17.42578125" style="10" customWidth="1"/>
    <col min="14590" max="14590" width="1.5703125" style="10" customWidth="1"/>
    <col min="14591" max="14593" width="15.140625" style="10" customWidth="1"/>
    <col min="14594" max="14594" width="15" style="10" customWidth="1"/>
    <col min="14595" max="14595" width="18.28515625" style="10" customWidth="1"/>
    <col min="14596" max="14596" width="8.85546875" style="10"/>
    <col min="14597" max="14597" width="9.28515625" style="10" customWidth="1"/>
    <col min="14598" max="14598" width="13.85546875" style="10" customWidth="1"/>
    <col min="14599" max="14599" width="9.28515625" style="10" customWidth="1"/>
    <col min="14600" max="14603" width="13.42578125" style="10" customWidth="1"/>
    <col min="14604" max="14604" width="15.140625" style="10" customWidth="1"/>
    <col min="14605" max="14605" width="13.5703125" style="10" customWidth="1"/>
    <col min="14606" max="14606" width="12.7109375" style="10" customWidth="1"/>
    <col min="14607" max="14607" width="9.28515625" style="10" customWidth="1"/>
    <col min="14608" max="14608" width="14.85546875" style="10" customWidth="1"/>
    <col min="14609" max="14610" width="8.85546875" style="10"/>
    <col min="14611" max="14611" width="8.7109375" style="10" bestFit="1" customWidth="1"/>
    <col min="14612" max="14615" width="13.5703125" style="10" customWidth="1"/>
    <col min="14616" max="14839" width="8.85546875" style="10"/>
    <col min="14840" max="14840" width="4.5703125" style="10" customWidth="1"/>
    <col min="14841" max="14841" width="13.140625" style="10" customWidth="1"/>
    <col min="14842" max="14845" width="17.42578125" style="10" customWidth="1"/>
    <col min="14846" max="14846" width="1.5703125" style="10" customWidth="1"/>
    <col min="14847" max="14849" width="15.140625" style="10" customWidth="1"/>
    <col min="14850" max="14850" width="15" style="10" customWidth="1"/>
    <col min="14851" max="14851" width="18.28515625" style="10" customWidth="1"/>
    <col min="14852" max="14852" width="8.85546875" style="10"/>
    <col min="14853" max="14853" width="9.28515625" style="10" customWidth="1"/>
    <col min="14854" max="14854" width="13.85546875" style="10" customWidth="1"/>
    <col min="14855" max="14855" width="9.28515625" style="10" customWidth="1"/>
    <col min="14856" max="14859" width="13.42578125" style="10" customWidth="1"/>
    <col min="14860" max="14860" width="15.140625" style="10" customWidth="1"/>
    <col min="14861" max="14861" width="13.5703125" style="10" customWidth="1"/>
    <col min="14862" max="14862" width="12.7109375" style="10" customWidth="1"/>
    <col min="14863" max="14863" width="9.28515625" style="10" customWidth="1"/>
    <col min="14864" max="14864" width="14.85546875" style="10" customWidth="1"/>
    <col min="14865" max="14866" width="8.85546875" style="10"/>
    <col min="14867" max="14867" width="8.7109375" style="10" bestFit="1" customWidth="1"/>
    <col min="14868" max="14871" width="13.5703125" style="10" customWidth="1"/>
    <col min="14872" max="15095" width="8.85546875" style="10"/>
    <col min="15096" max="15096" width="4.5703125" style="10" customWidth="1"/>
    <col min="15097" max="15097" width="13.140625" style="10" customWidth="1"/>
    <col min="15098" max="15101" width="17.42578125" style="10" customWidth="1"/>
    <col min="15102" max="15102" width="1.5703125" style="10" customWidth="1"/>
    <col min="15103" max="15105" width="15.140625" style="10" customWidth="1"/>
    <col min="15106" max="15106" width="15" style="10" customWidth="1"/>
    <col min="15107" max="15107" width="18.28515625" style="10" customWidth="1"/>
    <col min="15108" max="15108" width="8.85546875" style="10"/>
    <col min="15109" max="15109" width="9.28515625" style="10" customWidth="1"/>
    <col min="15110" max="15110" width="13.85546875" style="10" customWidth="1"/>
    <col min="15111" max="15111" width="9.28515625" style="10" customWidth="1"/>
    <col min="15112" max="15115" width="13.42578125" style="10" customWidth="1"/>
    <col min="15116" max="15116" width="15.140625" style="10" customWidth="1"/>
    <col min="15117" max="15117" width="13.5703125" style="10" customWidth="1"/>
    <col min="15118" max="15118" width="12.7109375" style="10" customWidth="1"/>
    <col min="15119" max="15119" width="9.28515625" style="10" customWidth="1"/>
    <col min="15120" max="15120" width="14.85546875" style="10" customWidth="1"/>
    <col min="15121" max="15122" width="8.85546875" style="10"/>
    <col min="15123" max="15123" width="8.7109375" style="10" bestFit="1" customWidth="1"/>
    <col min="15124" max="15127" width="13.5703125" style="10" customWidth="1"/>
    <col min="15128" max="15351" width="8.85546875" style="10"/>
    <col min="15352" max="15352" width="4.5703125" style="10" customWidth="1"/>
    <col min="15353" max="15353" width="13.140625" style="10" customWidth="1"/>
    <col min="15354" max="15357" width="17.42578125" style="10" customWidth="1"/>
    <col min="15358" max="15358" width="1.5703125" style="10" customWidth="1"/>
    <col min="15359" max="15361" width="15.140625" style="10" customWidth="1"/>
    <col min="15362" max="15362" width="15" style="10" customWidth="1"/>
    <col min="15363" max="15363" width="18.28515625" style="10" customWidth="1"/>
    <col min="15364" max="15364" width="8.85546875" style="10"/>
    <col min="15365" max="15365" width="9.28515625" style="10" customWidth="1"/>
    <col min="15366" max="15366" width="13.85546875" style="10" customWidth="1"/>
    <col min="15367" max="15367" width="9.28515625" style="10" customWidth="1"/>
    <col min="15368" max="15371" width="13.42578125" style="10" customWidth="1"/>
    <col min="15372" max="15372" width="15.140625" style="10" customWidth="1"/>
    <col min="15373" max="15373" width="13.5703125" style="10" customWidth="1"/>
    <col min="15374" max="15374" width="12.7109375" style="10" customWidth="1"/>
    <col min="15375" max="15375" width="9.28515625" style="10" customWidth="1"/>
    <col min="15376" max="15376" width="14.85546875" style="10" customWidth="1"/>
    <col min="15377" max="15378" width="8.85546875" style="10"/>
    <col min="15379" max="15379" width="8.7109375" style="10" bestFit="1" customWidth="1"/>
    <col min="15380" max="15383" width="13.5703125" style="10" customWidth="1"/>
    <col min="15384" max="15607" width="8.85546875" style="10"/>
    <col min="15608" max="15608" width="4.5703125" style="10" customWidth="1"/>
    <col min="15609" max="15609" width="13.140625" style="10" customWidth="1"/>
    <col min="15610" max="15613" width="17.42578125" style="10" customWidth="1"/>
    <col min="15614" max="15614" width="1.5703125" style="10" customWidth="1"/>
    <col min="15615" max="15617" width="15.140625" style="10" customWidth="1"/>
    <col min="15618" max="15618" width="15" style="10" customWidth="1"/>
    <col min="15619" max="15619" width="18.28515625" style="10" customWidth="1"/>
    <col min="15620" max="15620" width="8.85546875" style="10"/>
    <col min="15621" max="15621" width="9.28515625" style="10" customWidth="1"/>
    <col min="15622" max="15622" width="13.85546875" style="10" customWidth="1"/>
    <col min="15623" max="15623" width="9.28515625" style="10" customWidth="1"/>
    <col min="15624" max="15627" width="13.42578125" style="10" customWidth="1"/>
    <col min="15628" max="15628" width="15.140625" style="10" customWidth="1"/>
    <col min="15629" max="15629" width="13.5703125" style="10" customWidth="1"/>
    <col min="15630" max="15630" width="12.7109375" style="10" customWidth="1"/>
    <col min="15631" max="15631" width="9.28515625" style="10" customWidth="1"/>
    <col min="15632" max="15632" width="14.85546875" style="10" customWidth="1"/>
    <col min="15633" max="15634" width="8.85546875" style="10"/>
    <col min="15635" max="15635" width="8.7109375" style="10" bestFit="1" customWidth="1"/>
    <col min="15636" max="15639" width="13.5703125" style="10" customWidth="1"/>
    <col min="15640" max="15863" width="8.85546875" style="10"/>
    <col min="15864" max="15864" width="4.5703125" style="10" customWidth="1"/>
    <col min="15865" max="15865" width="13.140625" style="10" customWidth="1"/>
    <col min="15866" max="15869" width="17.42578125" style="10" customWidth="1"/>
    <col min="15870" max="15870" width="1.5703125" style="10" customWidth="1"/>
    <col min="15871" max="15873" width="15.140625" style="10" customWidth="1"/>
    <col min="15874" max="15874" width="15" style="10" customWidth="1"/>
    <col min="15875" max="15875" width="18.28515625" style="10" customWidth="1"/>
    <col min="15876" max="15876" width="8.85546875" style="10"/>
    <col min="15877" max="15877" width="9.28515625" style="10" customWidth="1"/>
    <col min="15878" max="15878" width="13.85546875" style="10" customWidth="1"/>
    <col min="15879" max="15879" width="9.28515625" style="10" customWidth="1"/>
    <col min="15880" max="15883" width="13.42578125" style="10" customWidth="1"/>
    <col min="15884" max="15884" width="15.140625" style="10" customWidth="1"/>
    <col min="15885" max="15885" width="13.5703125" style="10" customWidth="1"/>
    <col min="15886" max="15886" width="12.7109375" style="10" customWidth="1"/>
    <col min="15887" max="15887" width="9.28515625" style="10" customWidth="1"/>
    <col min="15888" max="15888" width="14.85546875" style="10" customWidth="1"/>
    <col min="15889" max="15890" width="8.85546875" style="10"/>
    <col min="15891" max="15891" width="8.7109375" style="10" bestFit="1" customWidth="1"/>
    <col min="15892" max="15895" width="13.5703125" style="10" customWidth="1"/>
    <col min="15896" max="16119" width="8.85546875" style="10"/>
    <col min="16120" max="16120" width="4.5703125" style="10" customWidth="1"/>
    <col min="16121" max="16121" width="13.140625" style="10" customWidth="1"/>
    <col min="16122" max="16125" width="17.42578125" style="10" customWidth="1"/>
    <col min="16126" max="16126" width="1.5703125" style="10" customWidth="1"/>
    <col min="16127" max="16129" width="15.140625" style="10" customWidth="1"/>
    <col min="16130" max="16130" width="15" style="10" customWidth="1"/>
    <col min="16131" max="16131" width="18.28515625" style="10" customWidth="1"/>
    <col min="16132" max="16132" width="8.85546875" style="10"/>
    <col min="16133" max="16133" width="9.28515625" style="10" customWidth="1"/>
    <col min="16134" max="16134" width="13.85546875" style="10" customWidth="1"/>
    <col min="16135" max="16135" width="9.28515625" style="10" customWidth="1"/>
    <col min="16136" max="16139" width="13.42578125" style="10" customWidth="1"/>
    <col min="16140" max="16140" width="15.140625" style="10" customWidth="1"/>
    <col min="16141" max="16141" width="13.5703125" style="10" customWidth="1"/>
    <col min="16142" max="16142" width="12.7109375" style="10" customWidth="1"/>
    <col min="16143" max="16143" width="9.28515625" style="10" customWidth="1"/>
    <col min="16144" max="16144" width="14.85546875" style="10" customWidth="1"/>
    <col min="16145" max="16146" width="8.85546875" style="10"/>
    <col min="16147" max="16147" width="8.7109375" style="10" bestFit="1" customWidth="1"/>
    <col min="16148" max="16151" width="13.5703125" style="10" customWidth="1"/>
    <col min="16152" max="16384" width="8.85546875" style="10"/>
  </cols>
  <sheetData>
    <row r="1" spans="1:52" ht="15">
      <c r="A1" s="46"/>
      <c r="B1" s="48" t="s">
        <v>11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49" t="s">
        <v>9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48" t="s">
        <v>83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6" t="s">
        <v>6</v>
      </c>
      <c r="B4" s="68" t="s">
        <v>184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6" t="s">
        <v>5</v>
      </c>
      <c r="B5" s="44" t="s">
        <v>132</v>
      </c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 t="s">
        <v>4</v>
      </c>
      <c r="B6" s="46" t="s">
        <v>33</v>
      </c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 t="s">
        <v>3</v>
      </c>
      <c r="B7" s="50" t="s">
        <v>185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 t="s">
        <v>2</v>
      </c>
      <c r="B8" s="46" t="s">
        <v>31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 t="s">
        <v>0</v>
      </c>
      <c r="B9" s="46"/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 t="s">
        <v>15</v>
      </c>
      <c r="B10" s="29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6"/>
      <c r="B11" s="46"/>
      <c r="C11" s="46"/>
      <c r="D11" s="46"/>
      <c r="E11" s="46"/>
      <c r="F11" s="4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17.25" customHeight="1">
      <c r="A12" s="48"/>
      <c r="B12" s="43" t="s">
        <v>19</v>
      </c>
      <c r="C12" s="43" t="s">
        <v>21</v>
      </c>
      <c r="D12" s="43" t="s">
        <v>29</v>
      </c>
      <c r="E12" s="43" t="s">
        <v>30</v>
      </c>
      <c r="F12" s="4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1">
        <v>38807</v>
      </c>
      <c r="B13" s="45">
        <v>10.35</v>
      </c>
      <c r="C13" s="45">
        <v>10.52</v>
      </c>
      <c r="D13" s="45"/>
      <c r="E13" s="45">
        <v>9.7100000000000009</v>
      </c>
      <c r="F13" s="4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1">
        <v>38898</v>
      </c>
      <c r="B14" s="45">
        <v>10.53</v>
      </c>
      <c r="C14" s="45">
        <v>10</v>
      </c>
      <c r="D14" s="45"/>
      <c r="E14" s="45">
        <v>11.19</v>
      </c>
      <c r="F14" s="4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8990</v>
      </c>
      <c r="B15" s="45">
        <v>9.94</v>
      </c>
      <c r="C15" s="45">
        <v>10.34</v>
      </c>
      <c r="D15" s="45"/>
      <c r="E15" s="45">
        <v>12.06</v>
      </c>
      <c r="F15" s="4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9082</v>
      </c>
      <c r="B16" s="45">
        <v>9.6199999999999992</v>
      </c>
      <c r="C16" s="45">
        <v>10.23</v>
      </c>
      <c r="D16" s="45"/>
      <c r="E16" s="45">
        <v>12.04</v>
      </c>
      <c r="F16" s="4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9172</v>
      </c>
      <c r="B17" s="45">
        <v>8.65</v>
      </c>
      <c r="C17" s="45">
        <v>9.8000000000000007</v>
      </c>
      <c r="D17" s="45"/>
      <c r="E17" s="45">
        <v>11.88</v>
      </c>
      <c r="F17" s="4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9263</v>
      </c>
      <c r="B18" s="45">
        <v>8.3699999999999992</v>
      </c>
      <c r="C18" s="45">
        <v>9.6</v>
      </c>
      <c r="D18" s="45"/>
      <c r="E18" s="45">
        <v>11.5</v>
      </c>
      <c r="F18" s="4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9355</v>
      </c>
      <c r="B19" s="45">
        <v>8.83</v>
      </c>
      <c r="C19" s="45">
        <v>9.66</v>
      </c>
      <c r="D19" s="45"/>
      <c r="E19" s="45">
        <v>11.45</v>
      </c>
      <c r="F19" s="4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9447</v>
      </c>
      <c r="B20" s="45">
        <v>8.2899999999999991</v>
      </c>
      <c r="C20" s="45">
        <v>9.82</v>
      </c>
      <c r="D20" s="45"/>
      <c r="E20" s="45">
        <v>11.38</v>
      </c>
      <c r="F20" s="4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9538</v>
      </c>
      <c r="B21" s="45">
        <v>7.63</v>
      </c>
      <c r="C21" s="45">
        <v>9.92</v>
      </c>
      <c r="D21" s="45">
        <v>13.62</v>
      </c>
      <c r="E21" s="45">
        <v>11.81</v>
      </c>
      <c r="F21" s="4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9629</v>
      </c>
      <c r="B22" s="45">
        <v>5.78</v>
      </c>
      <c r="C22" s="45">
        <v>8.7799999999999994</v>
      </c>
      <c r="D22" s="45">
        <v>10.23</v>
      </c>
      <c r="E22" s="45">
        <v>10.38</v>
      </c>
      <c r="F22" s="4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9721</v>
      </c>
      <c r="B23" s="45">
        <v>3.69</v>
      </c>
      <c r="C23" s="45">
        <v>8.09</v>
      </c>
      <c r="D23" s="45">
        <v>7.75</v>
      </c>
      <c r="E23" s="45">
        <v>9.7899999999999991</v>
      </c>
      <c r="F23" s="4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1">
        <v>39813</v>
      </c>
      <c r="B24" s="45">
        <v>1.37</v>
      </c>
      <c r="C24" s="45">
        <v>5.77</v>
      </c>
      <c r="D24" s="45">
        <v>5.58</v>
      </c>
      <c r="E24" s="45">
        <v>7.07</v>
      </c>
      <c r="F24" s="4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1">
        <v>39903</v>
      </c>
      <c r="B25" s="45">
        <v>-0.69</v>
      </c>
      <c r="C25" s="45">
        <v>3.44</v>
      </c>
      <c r="D25" s="45">
        <v>3.3</v>
      </c>
      <c r="E25" s="45">
        <v>4.05</v>
      </c>
      <c r="F25" s="4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9994</v>
      </c>
      <c r="B26" s="45">
        <v>-1.77</v>
      </c>
      <c r="C26" s="45">
        <v>1.63</v>
      </c>
      <c r="D26" s="45">
        <v>0.81</v>
      </c>
      <c r="E26" s="45">
        <v>2.0099999999999998</v>
      </c>
      <c r="F26" s="45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40086</v>
      </c>
      <c r="B27" s="45">
        <v>-2.94</v>
      </c>
      <c r="C27" s="45">
        <v>-0.33</v>
      </c>
      <c r="D27" s="45">
        <v>-1.07</v>
      </c>
      <c r="E27" s="45">
        <v>0.71</v>
      </c>
      <c r="F27" s="45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40178</v>
      </c>
      <c r="B28" s="45">
        <v>-3.59</v>
      </c>
      <c r="C28" s="45">
        <v>-0.7</v>
      </c>
      <c r="D28" s="45">
        <v>-1.98</v>
      </c>
      <c r="E28" s="45">
        <v>-0.46</v>
      </c>
      <c r="F28" s="4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40268</v>
      </c>
      <c r="B29" s="45">
        <v>-3.35</v>
      </c>
      <c r="C29" s="45">
        <v>-0.72</v>
      </c>
      <c r="D29" s="45">
        <v>-2.11</v>
      </c>
      <c r="E29" s="45">
        <v>0.12</v>
      </c>
      <c r="F29" s="4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3.5" customHeight="1">
      <c r="A30" s="51">
        <v>40359</v>
      </c>
      <c r="B30" s="45">
        <v>-3.63</v>
      </c>
      <c r="C30" s="45">
        <v>0.83</v>
      </c>
      <c r="D30" s="45">
        <v>-1.04</v>
      </c>
      <c r="E30" s="45">
        <v>1.21</v>
      </c>
      <c r="F30" s="4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40451</v>
      </c>
      <c r="B31" s="45">
        <v>-2.82</v>
      </c>
      <c r="C31" s="45">
        <v>1.44</v>
      </c>
      <c r="D31" s="45">
        <v>-0.66</v>
      </c>
      <c r="E31" s="45">
        <v>2.71</v>
      </c>
      <c r="F31" s="4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40543</v>
      </c>
      <c r="B32" s="45">
        <v>-2.37</v>
      </c>
      <c r="C32" s="45">
        <v>1.91</v>
      </c>
      <c r="D32" s="45">
        <v>-0.41</v>
      </c>
      <c r="E32" s="45">
        <v>3.62</v>
      </c>
      <c r="F32" s="4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40633</v>
      </c>
      <c r="B33" s="45">
        <v>-1.82</v>
      </c>
      <c r="C33" s="45">
        <v>2.75</v>
      </c>
      <c r="D33" s="45">
        <v>-1.07</v>
      </c>
      <c r="E33" s="45">
        <v>4.62</v>
      </c>
      <c r="F33" s="4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51">
        <v>40724</v>
      </c>
      <c r="B34" s="45">
        <v>-1.1399999999999999</v>
      </c>
      <c r="C34" s="45">
        <v>2.2000000000000002</v>
      </c>
      <c r="D34" s="45">
        <v>-2.0299999999999998</v>
      </c>
      <c r="E34" s="45">
        <v>4.53</v>
      </c>
      <c r="F34" s="4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40816</v>
      </c>
      <c r="B35" s="45">
        <v>-0.8</v>
      </c>
      <c r="C35" s="45">
        <v>2.34</v>
      </c>
      <c r="D35" s="45">
        <v>-2.59</v>
      </c>
      <c r="E35" s="45">
        <v>3.98</v>
      </c>
      <c r="F35" s="4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40908</v>
      </c>
      <c r="B36" s="45">
        <v>0.46</v>
      </c>
      <c r="C36" s="45">
        <v>1.29</v>
      </c>
      <c r="D36" s="45">
        <v>-3.33</v>
      </c>
      <c r="E36" s="45">
        <v>2.33</v>
      </c>
      <c r="F36" s="4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1">
        <v>40999</v>
      </c>
      <c r="B37" s="45">
        <v>0.85</v>
      </c>
      <c r="C37" s="45">
        <v>7.0000000000000007E-2</v>
      </c>
      <c r="D37" s="45">
        <v>-3.4</v>
      </c>
      <c r="E37" s="45">
        <v>1.28</v>
      </c>
      <c r="F37" s="4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41090</v>
      </c>
      <c r="B38" s="45">
        <v>1.62</v>
      </c>
      <c r="C38" s="45">
        <v>-0.49</v>
      </c>
      <c r="D38" s="45">
        <v>-4.0999999999999996</v>
      </c>
      <c r="E38" s="45">
        <v>0.2</v>
      </c>
      <c r="F38" s="45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41182</v>
      </c>
      <c r="B39" s="45">
        <v>1.77</v>
      </c>
      <c r="C39" s="45">
        <v>-1.32</v>
      </c>
      <c r="D39" s="45">
        <v>-4.74</v>
      </c>
      <c r="E39" s="45">
        <v>-0.74</v>
      </c>
      <c r="F39" s="45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41274</v>
      </c>
      <c r="B40" s="45">
        <v>2.31</v>
      </c>
      <c r="C40" s="45">
        <v>-1.76</v>
      </c>
      <c r="D40" s="45">
        <v>-5.79</v>
      </c>
      <c r="E40" s="45">
        <v>-0.81</v>
      </c>
      <c r="F40" s="4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41364</v>
      </c>
      <c r="B41" s="45">
        <v>2.2999999999999998</v>
      </c>
      <c r="C41" s="45">
        <v>-1.89</v>
      </c>
      <c r="D41" s="45">
        <v>-6.22</v>
      </c>
      <c r="E41" s="45">
        <v>-1.54</v>
      </c>
      <c r="F41" s="4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41455</v>
      </c>
      <c r="B42" s="45">
        <v>2.34</v>
      </c>
      <c r="C42" s="45">
        <v>-2.68</v>
      </c>
      <c r="D42" s="45">
        <v>-6.84</v>
      </c>
      <c r="E42" s="45">
        <v>-2.98</v>
      </c>
      <c r="F42" s="4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41547</v>
      </c>
      <c r="B43" s="45">
        <v>3.11</v>
      </c>
      <c r="C43" s="45">
        <v>-2.7</v>
      </c>
      <c r="D43" s="45">
        <v>-6.87</v>
      </c>
      <c r="E43" s="45">
        <v>-3.51</v>
      </c>
      <c r="F43" s="45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51">
        <v>41639</v>
      </c>
      <c r="B44" s="45">
        <v>2.57</v>
      </c>
      <c r="C44" s="45">
        <v>-2.17</v>
      </c>
      <c r="D44" s="45">
        <v>-7.1</v>
      </c>
      <c r="E44" s="45">
        <v>-3.72</v>
      </c>
      <c r="F44" s="4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41729</v>
      </c>
      <c r="B45" s="45">
        <v>3.17</v>
      </c>
      <c r="C45" s="45">
        <v>-1.87</v>
      </c>
      <c r="D45" s="45">
        <v>-7.16</v>
      </c>
      <c r="E45" s="45">
        <v>-3.28</v>
      </c>
      <c r="F45" s="46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41820</v>
      </c>
      <c r="B46" s="45">
        <v>3.33</v>
      </c>
      <c r="C46" s="45">
        <v>-1.84</v>
      </c>
      <c r="D46" s="45">
        <v>-6.38</v>
      </c>
      <c r="E46" s="45">
        <v>-2.29</v>
      </c>
      <c r="F46" s="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41912</v>
      </c>
      <c r="B47" s="45">
        <v>3.13</v>
      </c>
      <c r="C47" s="45">
        <v>-1.51</v>
      </c>
      <c r="D47" s="45">
        <v>-6.26</v>
      </c>
      <c r="E47" s="45">
        <v>-2.27</v>
      </c>
      <c r="F47" s="46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42004</v>
      </c>
      <c r="B48" s="45"/>
      <c r="C48" s="45">
        <v>-0.96</v>
      </c>
      <c r="D48" s="45">
        <v>-5.26</v>
      </c>
      <c r="E48" s="45">
        <v>-1.55</v>
      </c>
      <c r="F48" s="46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0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0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0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0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0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0" ht="1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0" ht="1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0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0" ht="1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0" ht="1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0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0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0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</row>
    <row r="62" spans="1:70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0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0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0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0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0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0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0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0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0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0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0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0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0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</row>
    <row r="76" spans="1:70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0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0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0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0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